14285714285</v>
      </c>
      <c r="D28741" s="1" t="s">
        <v>129</v>
      </c>
      <c r="E28741">
        <v>2</v>
      </c>
      <c r="F28741" s="2">
        <v>42216</v>
      </c>
      <c r="G28741" s="2" t="str">
        <f t="shared" si="449"/>
        <v>Friday</v>
      </c>
      <c r="H28741" s="3">
        <v>0.4918865740740741</v>
      </c>
      <c r="I28741">
        <v>10.5</v>
      </c>
      <c r="J28741">
        <v>21</v>
      </c>
      <c r="K28741" s="1" t="s">
        <v>171</v>
      </c>
      <c r="L28741" s="1" t="s">
        <v>13</v>
      </c>
      <c r="M28741" s="1" t="s">
        <v>14</v>
      </c>
      <c r="N28741" s="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 t="shared" si="449"/>
        <v>Friday</v>
      </c>
      <c r="H28742" s="3">
        <v>0.4918865740740741</v>
      </c>
      <c r="I28742">
        <v>20.5</v>
      </c>
      <c r="J28742">
        <v>20.5</v>
      </c>
      <c r="K28742" s="1" t="s">
        <v>173</v>
      </c>
      <c r="L28742" s="1" t="s">
        <v>13</v>
      </c>
      <c r="M28742" s="1" t="s">
        <v>52</v>
      </c>
      <c r="N28742" s="1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 t="shared" si="449"/>
        <v>Friday</v>
      </c>
      <c r="H28743" s="3">
        <v>0.4918865740740741</v>
      </c>
      <c r="I28743">
        <v>20.75</v>
      </c>
      <c r="J28743">
        <v>20.75</v>
      </c>
      <c r="K28743" s="1" t="s">
        <v>173</v>
      </c>
      <c r="L28743" s="1" t="s">
        <v>24</v>
      </c>
      <c r="M28743" s="1" t="s">
        <v>25</v>
      </c>
      <c r="N28743" s="1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 t="shared" si="449"/>
        <v>Friday</v>
      </c>
      <c r="H28744" s="3">
        <v>0.4918865740740741</v>
      </c>
      <c r="I28744">
        <v>9.75</v>
      </c>
      <c r="J28744">
        <v>9.75</v>
      </c>
      <c r="K28744" s="1" t="s">
        <v>171</v>
      </c>
      <c r="L28744" s="1" t="s">
        <v>13</v>
      </c>
      <c r="M28744" s="1" t="s">
        <v>75</v>
      </c>
      <c r="N28744" s="1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 t="shared" si="449"/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 t="shared" si="449"/>
        <v>Friday</v>
      </c>
      <c r="H28746" s="3">
        <v>0.49821759259259257</v>
      </c>
      <c r="I28746">
        <v>12</v>
      </c>
      <c r="J28746">
        <v>12</v>
      </c>
      <c r="K28746" s="1" t="s">
        <v>171</v>
      </c>
      <c r="L28746" s="1" t="s">
        <v>13</v>
      </c>
      <c r="M28746" s="1" t="s">
        <v>52</v>
      </c>
      <c r="N28746" s="1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 t="shared" si="449"/>
        <v>Friday</v>
      </c>
      <c r="H28747" s="3">
        <v>0.51692129629629635</v>
      </c>
      <c r="I28747">
        <v>20.75</v>
      </c>
      <c r="J28747">
        <v>20.75</v>
      </c>
      <c r="K28747" s="1" t="s">
        <v>173</v>
      </c>
      <c r="L28747" s="1" t="s">
        <v>24</v>
      </c>
      <c r="M28747" s="1" t="s">
        <v>45</v>
      </c>
      <c r="N28747" s="1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 t="shared" si="449"/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3</v>
      </c>
      <c r="L28748" s="1" t="s">
        <v>20</v>
      </c>
      <c r="M28748" s="1" t="s">
        <v>88</v>
      </c>
      <c r="N28748" s="1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 t="shared" si="449"/>
        <v>Friday</v>
      </c>
      <c r="H28749" s="3">
        <v>0.5264699074074074</v>
      </c>
      <c r="I28749">
        <v>20.75</v>
      </c>
      <c r="J28749">
        <v>20.75</v>
      </c>
      <c r="K28749" s="1" t="s">
        <v>173</v>
      </c>
      <c r="L28749" s="1" t="s">
        <v>24</v>
      </c>
      <c r="M28749" s="1" t="s">
        <v>25</v>
      </c>
      <c r="N28749" s="1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 t="shared" si="449"/>
        <v>Friday</v>
      </c>
      <c r="H28750" s="3">
        <v>0.5264699074074074</v>
      </c>
      <c r="I28750">
        <v>20.75</v>
      </c>
      <c r="J28750">
        <v>20.75</v>
      </c>
      <c r="K28750" s="1" t="s">
        <v>173</v>
      </c>
      <c r="L28750" s="1" t="s">
        <v>20</v>
      </c>
      <c r="M28750" s="1" t="s">
        <v>60</v>
      </c>
      <c r="N28750" s="1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 t="shared" si="449"/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 t="shared" si="449"/>
        <v>Friday</v>
      </c>
      <c r="H28752" s="3">
        <v>0.53704861111111113</v>
      </c>
      <c r="I28752">
        <v>12.75</v>
      </c>
      <c r="J28752">
        <v>12.75</v>
      </c>
      <c r="K28752" s="1" t="s">
        <v>171</v>
      </c>
      <c r="L28752" s="1" t="s">
        <v>31</v>
      </c>
      <c r="M28752" s="1" t="s">
        <v>39</v>
      </c>
      <c r="N28752" s="1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 t="shared" si="449"/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 t="shared" si="449"/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 t="shared" si="449"/>
        <v>Friday</v>
      </c>
      <c r="H28755" s="3">
        <v>0.54498842592592589</v>
      </c>
      <c r="I28755">
        <v>12.5</v>
      </c>
      <c r="J28755">
        <v>12.5</v>
      </c>
      <c r="K28755" s="1" t="s">
        <v>171</v>
      </c>
      <c r="L28755" s="1" t="s">
        <v>24</v>
      </c>
      <c r="M28755" s="1" t="s">
        <v>57</v>
      </c>
      <c r="N28755" s="1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 t="shared" si="449"/>
        <v>Friday</v>
      </c>
      <c r="H28756" s="3">
        <v>0.54575231481481479</v>
      </c>
      <c r="I28756">
        <v>20.75</v>
      </c>
      <c r="J28756">
        <v>20.75</v>
      </c>
      <c r="K28756" s="1" t="s">
        <v>173</v>
      </c>
      <c r="L28756" s="1" t="s">
        <v>24</v>
      </c>
      <c r="M28756" s="1" t="s">
        <v>45</v>
      </c>
      <c r="N28756" s="1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 t="shared" si="449"/>
        <v>Friday</v>
      </c>
      <c r="H28757" s="3">
        <v>0.54575231481481479</v>
      </c>
      <c r="I28757">
        <v>12.75</v>
      </c>
      <c r="J28757">
        <v>12.75</v>
      </c>
      <c r="K28757" s="1" t="s">
        <v>171</v>
      </c>
      <c r="L28757" s="1" t="s">
        <v>31</v>
      </c>
      <c r="M28757" s="1" t="s">
        <v>32</v>
      </c>
      <c r="N28757" s="1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 t="shared" si="449"/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 t="shared" si="449"/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 t="shared" si="449"/>
        <v>Friday</v>
      </c>
      <c r="H28760" s="3">
        <v>0.55061342592592588</v>
      </c>
      <c r="I28760">
        <v>20.25</v>
      </c>
      <c r="J28760">
        <v>20.25</v>
      </c>
      <c r="K28760" s="1" t="s">
        <v>173</v>
      </c>
      <c r="L28760" s="1" t="s">
        <v>20</v>
      </c>
      <c r="M28760" s="1" t="s">
        <v>101</v>
      </c>
      <c r="N28760" s="1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 t="shared" si="449"/>
        <v>Friday</v>
      </c>
      <c r="H28761" s="3">
        <v>0.55061342592592588</v>
      </c>
      <c r="I28761">
        <v>20.25</v>
      </c>
      <c r="J28761">
        <v>20.25</v>
      </c>
      <c r="K28761" s="1" t="s">
        <v>173</v>
      </c>
      <c r="L28761" s="1" t="s">
        <v>20</v>
      </c>
      <c r="M28761" s="1" t="s">
        <v>28</v>
      </c>
      <c r="N28761" s="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 t="shared" si="449"/>
        <v>Friday</v>
      </c>
      <c r="H28762" s="3">
        <v>0.55061342592592588</v>
      </c>
      <c r="I28762">
        <v>20.5</v>
      </c>
      <c r="J28762">
        <v>20.5</v>
      </c>
      <c r="K28762" s="1" t="s">
        <v>173</v>
      </c>
      <c r="L28762" s="1" t="s">
        <v>13</v>
      </c>
      <c r="M28762" s="1" t="s">
        <v>91</v>
      </c>
      <c r="N28762" s="1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 t="shared" si="449"/>
        <v>Friday</v>
      </c>
      <c r="H28763" s="3">
        <v>0.55151620370370369</v>
      </c>
      <c r="I28763">
        <v>20.25</v>
      </c>
      <c r="J28763">
        <v>20.25</v>
      </c>
      <c r="K28763" s="1" t="s">
        <v>173</v>
      </c>
      <c r="L28763" s="1" t="s">
        <v>20</v>
      </c>
      <c r="M28763" s="1" t="s">
        <v>28</v>
      </c>
      <c r="N28763" s="1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 t="shared" si="449"/>
        <v>Friday</v>
      </c>
      <c r="H28764" s="3">
        <v>0.55204861111111114</v>
      </c>
      <c r="I28764">
        <v>20.5</v>
      </c>
      <c r="J28764">
        <v>20.5</v>
      </c>
      <c r="K28764" s="1" t="s">
        <v>173</v>
      </c>
      <c r="L28764" s="1" t="s">
        <v>13</v>
      </c>
      <c r="M28764" s="1" t="s">
        <v>91</v>
      </c>
      <c r="N28764" s="1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 t="shared" si="449"/>
        <v>Friday</v>
      </c>
      <c r="H28765" s="3">
        <v>0.55936342592592592</v>
      </c>
      <c r="I28765">
        <v>11</v>
      </c>
      <c r="J28765">
        <v>11</v>
      </c>
      <c r="K28765" s="1" t="s">
        <v>171</v>
      </c>
      <c r="L28765" s="1" t="s">
        <v>13</v>
      </c>
      <c r="M28765" s="1" t="s">
        <v>127</v>
      </c>
      <c r="N28765" s="1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 t="shared" si="449"/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 t="shared" si="449"/>
        <v>Friday</v>
      </c>
      <c r="H28767" s="3">
        <v>0.56406250000000002</v>
      </c>
      <c r="I28767">
        <v>12.75</v>
      </c>
      <c r="J28767">
        <v>12.75</v>
      </c>
      <c r="K28767" s="1" t="s">
        <v>171</v>
      </c>
      <c r="L28767" s="1" t="s">
        <v>31</v>
      </c>
      <c r="M28767" s="1" t="s">
        <v>71</v>
      </c>
      <c r="N28767" s="1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 t="shared" si="449"/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 t="shared" si="449"/>
        <v>Friday</v>
      </c>
      <c r="H28769" s="3">
        <v>0.56849537037037035</v>
      </c>
      <c r="I28769">
        <v>12</v>
      </c>
      <c r="J28769">
        <v>12</v>
      </c>
      <c r="K28769" s="1" t="s">
        <v>171</v>
      </c>
      <c r="L28769" s="1" t="s">
        <v>13</v>
      </c>
      <c r="M28769" s="1" t="s">
        <v>52</v>
      </c>
      <c r="N28769" s="1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 t="shared" si="449"/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 t="shared" si="449"/>
        <v>Friday</v>
      </c>
      <c r="H28771" s="3">
        <v>0.56849537037037035</v>
      </c>
      <c r="I28771">
        <v>12.75</v>
      </c>
      <c r="J28771">
        <v>12.75</v>
      </c>
      <c r="K28771" s="1" t="s">
        <v>171</v>
      </c>
      <c r="L28771" s="1" t="s">
        <v>31</v>
      </c>
      <c r="M28771" s="1" t="s">
        <v>32</v>
      </c>
      <c r="N28771" s="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 t="shared" si="449"/>
        <v>Friday</v>
      </c>
      <c r="H28772" s="3">
        <v>0.57678240740740738</v>
      </c>
      <c r="I28772">
        <v>18.5</v>
      </c>
      <c r="J28772">
        <v>18.5</v>
      </c>
      <c r="K28772" s="1" t="s">
        <v>173</v>
      </c>
      <c r="L28772" s="1" t="s">
        <v>20</v>
      </c>
      <c r="M28772" s="1" t="s">
        <v>21</v>
      </c>
      <c r="N28772" s="1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 t="shared" si="449"/>
        <v>Friday</v>
      </c>
      <c r="H28773" s="3">
        <v>0.57678240740740738</v>
      </c>
      <c r="I28773">
        <v>12</v>
      </c>
      <c r="J28773">
        <v>12</v>
      </c>
      <c r="K28773" s="1" t="s">
        <v>171</v>
      </c>
      <c r="L28773" s="1" t="s">
        <v>20</v>
      </c>
      <c r="M28773" s="1" t="s">
        <v>63</v>
      </c>
      <c r="N28773" s="1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 t="shared" si="449"/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 t="shared" si="449"/>
        <v>Friday</v>
      </c>
      <c r="H28775" s="3">
        <v>0.59762731481481479</v>
      </c>
      <c r="I28775">
        <v>12.5</v>
      </c>
      <c r="J28775">
        <v>12.5</v>
      </c>
      <c r="K28775" s="1" t="s">
        <v>171</v>
      </c>
      <c r="L28775" s="1" t="s">
        <v>24</v>
      </c>
      <c r="M28775" s="1" t="s">
        <v>36</v>
      </c>
      <c r="N28775" s="1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 t="shared" si="449"/>
        <v>Friday</v>
      </c>
      <c r="H28776" s="3">
        <v>0.60912037037037037</v>
      </c>
      <c r="I28776">
        <v>9.75</v>
      </c>
      <c r="J28776">
        <v>9.75</v>
      </c>
      <c r="K28776" s="1" t="s">
        <v>171</v>
      </c>
      <c r="L28776" s="1" t="s">
        <v>13</v>
      </c>
      <c r="M28776" s="1" t="s">
        <v>75</v>
      </c>
      <c r="N28776" s="1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 t="shared" si="449"/>
        <v>Friday</v>
      </c>
      <c r="H28777" s="3">
        <v>0.61443287037037042</v>
      </c>
      <c r="I28777">
        <v>20.5</v>
      </c>
      <c r="J28777">
        <v>20.5</v>
      </c>
      <c r="K28777" s="1" t="s">
        <v>173</v>
      </c>
      <c r="L28777" s="1" t="s">
        <v>13</v>
      </c>
      <c r="M28777" s="1" t="s">
        <v>17</v>
      </c>
      <c r="N28777" s="1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 t="shared" si="449"/>
        <v>Friday</v>
      </c>
      <c r="H28778" s="3">
        <v>0.61443287037037042</v>
      </c>
      <c r="I28778">
        <v>12.5</v>
      </c>
      <c r="J28778">
        <v>12.5</v>
      </c>
      <c r="K28778" s="1" t="s">
        <v>171</v>
      </c>
      <c r="L28778" s="1" t="s">
        <v>24</v>
      </c>
      <c r="M28778" s="1" t="s">
        <v>36</v>
      </c>
      <c r="N28778" s="1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 t="shared" si="449"/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 t="shared" si="449"/>
        <v>Friday</v>
      </c>
      <c r="H28780" s="3">
        <v>0.6510069444444444</v>
      </c>
      <c r="I28780">
        <v>12</v>
      </c>
      <c r="J28780">
        <v>12</v>
      </c>
      <c r="K28780" s="1" t="s">
        <v>171</v>
      </c>
      <c r="L28780" s="1" t="s">
        <v>20</v>
      </c>
      <c r="M28780" s="1" t="s">
        <v>63</v>
      </c>
      <c r="N28780" s="1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 t="shared" si="449"/>
        <v>Friday</v>
      </c>
      <c r="H28781" s="3">
        <v>0.65304398148148146</v>
      </c>
      <c r="I28781">
        <v>20.75</v>
      </c>
      <c r="J28781">
        <v>20.75</v>
      </c>
      <c r="K28781" s="1" t="s">
        <v>173</v>
      </c>
      <c r="L28781" s="1" t="s">
        <v>31</v>
      </c>
      <c r="M28781" s="1" t="s">
        <v>32</v>
      </c>
      <c r="N28781" s="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 t="shared" si="449"/>
        <v>Friday</v>
      </c>
      <c r="H28782" s="3">
        <v>0.65976851851851848</v>
      </c>
      <c r="I28782">
        <v>20.75</v>
      </c>
      <c r="J28782">
        <v>20.75</v>
      </c>
      <c r="K28782" s="1" t="s">
        <v>173</v>
      </c>
      <c r="L28782" s="1" t="s">
        <v>31</v>
      </c>
      <c r="M28782" s="1" t="s">
        <v>67</v>
      </c>
      <c r="N28782" s="1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 t="shared" si="449"/>
        <v>Friday</v>
      </c>
      <c r="H28783" s="3">
        <v>0.65976851851851848</v>
      </c>
      <c r="I28783">
        <v>12</v>
      </c>
      <c r="J28783">
        <v>12</v>
      </c>
      <c r="K28783" s="1" t="s">
        <v>171</v>
      </c>
      <c r="L28783" s="1" t="s">
        <v>20</v>
      </c>
      <c r="M28783" s="1" t="s">
        <v>63</v>
      </c>
      <c r="N28783" s="1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 t="shared" si="449"/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 t="shared" si="449"/>
        <v>Friday</v>
      </c>
      <c r="H28785" s="3">
        <v>0.66357638888888892</v>
      </c>
      <c r="I28785">
        <v>12</v>
      </c>
      <c r="J28785">
        <v>12</v>
      </c>
      <c r="K28785" s="1" t="s">
        <v>171</v>
      </c>
      <c r="L28785" s="1" t="s">
        <v>20</v>
      </c>
      <c r="M28785" s="1" t="s">
        <v>49</v>
      </c>
      <c r="N28785" s="1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 t="shared" si="449"/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 t="shared" si="449"/>
        <v>Friday</v>
      </c>
      <c r="H28787" s="3">
        <v>0.66357638888888892</v>
      </c>
      <c r="I28787">
        <v>12.75</v>
      </c>
      <c r="J28787">
        <v>12.75</v>
      </c>
      <c r="K28787" s="1" t="s">
        <v>171</v>
      </c>
      <c r="L28787" s="1" t="s">
        <v>31</v>
      </c>
      <c r="M28787" s="1" t="s">
        <v>67</v>
      </c>
      <c r="N28787" s="1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 t="shared" si="449"/>
        <v>Friday</v>
      </c>
      <c r="H28788" s="3">
        <v>0.66357638888888892</v>
      </c>
      <c r="I28788">
        <v>12.5</v>
      </c>
      <c r="J28788">
        <v>12.5</v>
      </c>
      <c r="K28788" s="1" t="s">
        <v>171</v>
      </c>
      <c r="L28788" s="1" t="s">
        <v>24</v>
      </c>
      <c r="M28788" s="1" t="s">
        <v>57</v>
      </c>
      <c r="N28788" s="1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 t="shared" si="449"/>
        <v>Friday</v>
      </c>
      <c r="H28789" s="3">
        <v>0.6660300925925926</v>
      </c>
      <c r="I28789">
        <v>12.5</v>
      </c>
      <c r="J28789">
        <v>12.5</v>
      </c>
      <c r="K28789" s="1" t="s">
        <v>171</v>
      </c>
      <c r="L28789" s="1" t="s">
        <v>24</v>
      </c>
      <c r="M28789" s="1" t="s">
        <v>36</v>
      </c>
      <c r="N28789" s="1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 t="shared" si="449"/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 t="shared" si="449"/>
        <v>Friday</v>
      </c>
      <c r="H28791" s="3">
        <v>0.68136574074074074</v>
      </c>
      <c r="I28791">
        <v>17.5</v>
      </c>
      <c r="J28791">
        <v>17.5</v>
      </c>
      <c r="K28791" s="1" t="s">
        <v>173</v>
      </c>
      <c r="L28791" s="1" t="s">
        <v>13</v>
      </c>
      <c r="M28791" s="1" t="s">
        <v>127</v>
      </c>
      <c r="N28791" s="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 t="shared" si="449"/>
        <v>Friday</v>
      </c>
      <c r="H28792" s="3">
        <v>0.68136574074074074</v>
      </c>
      <c r="I28792">
        <v>20.25</v>
      </c>
      <c r="J28792">
        <v>20.25</v>
      </c>
      <c r="K28792" s="1" t="s">
        <v>173</v>
      </c>
      <c r="L28792" s="1" t="s">
        <v>20</v>
      </c>
      <c r="M28792" s="1" t="s">
        <v>107</v>
      </c>
      <c r="N28792" s="1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 t="shared" si="449"/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 t="shared" si="449"/>
        <v>Friday</v>
      </c>
      <c r="H28794" s="3">
        <v>0.6925810185185185</v>
      </c>
      <c r="I28794">
        <v>20.25</v>
      </c>
      <c r="J28794">
        <v>20.25</v>
      </c>
      <c r="K28794" s="1" t="s">
        <v>173</v>
      </c>
      <c r="L28794" s="1" t="s">
        <v>24</v>
      </c>
      <c r="M28794" s="1" t="s">
        <v>111</v>
      </c>
      <c r="N28794" s="1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 t="shared" si="449"/>
        <v>Friday</v>
      </c>
      <c r="H28795" s="3">
        <v>0.69475694444444447</v>
      </c>
      <c r="I28795">
        <v>12.75</v>
      </c>
      <c r="J28795">
        <v>12.75</v>
      </c>
      <c r="K28795" s="1" t="s">
        <v>171</v>
      </c>
      <c r="L28795" s="1" t="s">
        <v>31</v>
      </c>
      <c r="M28795" s="1" t="s">
        <v>79</v>
      </c>
      <c r="N28795" s="1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 t="shared" si="449"/>
        <v>Friday</v>
      </c>
      <c r="H28796" s="3">
        <v>0.69475694444444447</v>
      </c>
      <c r="I28796">
        <v>12.25</v>
      </c>
      <c r="J28796">
        <v>12.25</v>
      </c>
      <c r="K28796" s="1" t="s">
        <v>171</v>
      </c>
      <c r="L28796" s="1" t="s">
        <v>24</v>
      </c>
      <c r="M28796" s="1" t="s">
        <v>111</v>
      </c>
      <c r="N28796" s="1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 t="shared" si="449"/>
        <v>Friday</v>
      </c>
      <c r="H28797" s="3">
        <v>0.70013888888888887</v>
      </c>
      <c r="I28797">
        <v>20.75</v>
      </c>
      <c r="J28797">
        <v>20.75</v>
      </c>
      <c r="K28797" s="1" t="s">
        <v>173</v>
      </c>
      <c r="L28797" s="1" t="s">
        <v>20</v>
      </c>
      <c r="M28797" s="1" t="s">
        <v>60</v>
      </c>
      <c r="N28797" s="1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 t="shared" si="449"/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 t="shared" si="449"/>
        <v>Friday</v>
      </c>
      <c r="H28799" s="3">
        <v>0.70473379629629629</v>
      </c>
      <c r="I28799">
        <v>12.5</v>
      </c>
      <c r="J28799">
        <v>12.5</v>
      </c>
      <c r="K28799" s="1" t="s">
        <v>171</v>
      </c>
      <c r="L28799" s="1" t="s">
        <v>24</v>
      </c>
      <c r="M28799" s="1" t="s">
        <v>85</v>
      </c>
      <c r="N28799" s="1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 t="shared" si="449"/>
        <v>Friday</v>
      </c>
      <c r="H28800" s="3">
        <v>0.7066203703703704</v>
      </c>
      <c r="I28800">
        <v>20.25</v>
      </c>
      <c r="J28800">
        <v>20.25</v>
      </c>
      <c r="K28800" s="1" t="s">
        <v>173</v>
      </c>
      <c r="L28800" s="1" t="s">
        <v>20</v>
      </c>
      <c r="M28800" s="1" t="s">
        <v>28</v>
      </c>
      <c r="N28800" s="1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 t="shared" si="449"/>
        <v>Friday</v>
      </c>
      <c r="H28801" s="3">
        <v>0.73188657407407409</v>
      </c>
      <c r="I28801">
        <v>12</v>
      </c>
      <c r="J28801">
        <v>12</v>
      </c>
      <c r="K28801" s="1" t="s">
        <v>171</v>
      </c>
      <c r="L28801" s="1" t="s">
        <v>13</v>
      </c>
      <c r="M28801" s="1" t="s">
        <v>82</v>
      </c>
      <c r="N28801" s="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 t="shared" ref="G28802:G28865" si="450">TEXT(F:F,"dddd")</f>
        <v>Friday</v>
      </c>
      <c r="H28802" s="3">
        <v>0.73188657407407409</v>
      </c>
      <c r="I28802">
        <v>18.5</v>
      </c>
      <c r="J28802">
        <v>18.5</v>
      </c>
      <c r="K28802" s="1" t="s">
        <v>173</v>
      </c>
      <c r="L28802" s="1" t="s">
        <v>20</v>
      </c>
      <c r="M28802" s="1" t="s">
        <v>21</v>
      </c>
      <c r="N28802" s="1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 t="shared" si="450"/>
        <v>Friday</v>
      </c>
      <c r="H28803" s="3">
        <v>0.73188657407407409</v>
      </c>
      <c r="I28803">
        <v>11</v>
      </c>
      <c r="J28803">
        <v>11</v>
      </c>
      <c r="K28803" s="1" t="s">
        <v>171</v>
      </c>
      <c r="L28803" s="1" t="s">
        <v>13</v>
      </c>
      <c r="M28803" s="1" t="s">
        <v>127</v>
      </c>
      <c r="N28803" s="1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 t="shared" si="450"/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 t="shared" si="450"/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3</v>
      </c>
      <c r="L28805" s="1" t="s">
        <v>20</v>
      </c>
      <c r="M28805" s="1" t="s">
        <v>88</v>
      </c>
      <c r="N28805" s="1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 t="shared" si="450"/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 t="shared" si="450"/>
        <v>Friday</v>
      </c>
      <c r="H28807" s="3">
        <v>0.75215277777777778</v>
      </c>
      <c r="I28807">
        <v>20.75</v>
      </c>
      <c r="J28807">
        <v>20.75</v>
      </c>
      <c r="K28807" s="1" t="s">
        <v>173</v>
      </c>
      <c r="L28807" s="1" t="s">
        <v>20</v>
      </c>
      <c r="M28807" s="1" t="s">
        <v>60</v>
      </c>
      <c r="N28807" s="1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 t="shared" si="450"/>
        <v>Friday</v>
      </c>
      <c r="H28808" s="3">
        <v>0.75215277777777778</v>
      </c>
      <c r="I28808">
        <v>20.75</v>
      </c>
      <c r="J28808">
        <v>20.75</v>
      </c>
      <c r="K28808" s="1" t="s">
        <v>173</v>
      </c>
      <c r="L28808" s="1" t="s">
        <v>31</v>
      </c>
      <c r="M28808" s="1" t="s">
        <v>32</v>
      </c>
      <c r="N28808" s="1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 t="shared" si="450"/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 t="shared" si="450"/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 t="shared" si="450"/>
        <v>Friday</v>
      </c>
      <c r="H28811" s="3">
        <v>0.76555555555555554</v>
      </c>
      <c r="I28811">
        <v>12</v>
      </c>
      <c r="J28811">
        <v>12</v>
      </c>
      <c r="K28811" s="1" t="s">
        <v>171</v>
      </c>
      <c r="L28811" s="1" t="s">
        <v>13</v>
      </c>
      <c r="M28811" s="1" t="s">
        <v>82</v>
      </c>
      <c r="N28811" s="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 t="shared" si="450"/>
        <v>Friday</v>
      </c>
      <c r="H28812" s="3">
        <v>0.76555555555555554</v>
      </c>
      <c r="I28812">
        <v>18.5</v>
      </c>
      <c r="J28812">
        <v>18.5</v>
      </c>
      <c r="K28812" s="1" t="s">
        <v>173</v>
      </c>
      <c r="L28812" s="1" t="s">
        <v>20</v>
      </c>
      <c r="M28812" s="1" t="s">
        <v>21</v>
      </c>
      <c r="N28812" s="1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 t="shared" si="450"/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 t="shared" si="450"/>
        <v>Friday</v>
      </c>
      <c r="H28814" s="3">
        <v>0.7737384259259259</v>
      </c>
      <c r="I28814">
        <v>18.5</v>
      </c>
      <c r="J28814">
        <v>18.5</v>
      </c>
      <c r="K28814" s="1" t="s">
        <v>173</v>
      </c>
      <c r="L28814" s="1" t="s">
        <v>20</v>
      </c>
      <c r="M28814" s="1" t="s">
        <v>21</v>
      </c>
      <c r="N28814" s="1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 t="shared" si="450"/>
        <v>Friday</v>
      </c>
      <c r="H28815" s="3">
        <v>0.7737384259259259</v>
      </c>
      <c r="I28815">
        <v>20.75</v>
      </c>
      <c r="J28815">
        <v>20.75</v>
      </c>
      <c r="K28815" s="1" t="s">
        <v>173</v>
      </c>
      <c r="L28815" s="1" t="s">
        <v>24</v>
      </c>
      <c r="M28815" s="1" t="s">
        <v>85</v>
      </c>
      <c r="N28815" s="1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 t="shared" si="450"/>
        <v>Friday</v>
      </c>
      <c r="H28816" s="3">
        <v>0.7737384259259259</v>
      </c>
      <c r="I28816">
        <v>20.5</v>
      </c>
      <c r="J28816">
        <v>20.5</v>
      </c>
      <c r="K28816" s="1" t="s">
        <v>173</v>
      </c>
      <c r="L28816" s="1" t="s">
        <v>13</v>
      </c>
      <c r="M28816" s="1" t="s">
        <v>42</v>
      </c>
      <c r="N28816" s="1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 t="shared" si="450"/>
        <v>Friday</v>
      </c>
      <c r="H28817" s="3">
        <v>0.77574074074074073</v>
      </c>
      <c r="I28817">
        <v>9.75</v>
      </c>
      <c r="J28817">
        <v>9.75</v>
      </c>
      <c r="K28817" s="1" t="s">
        <v>171</v>
      </c>
      <c r="L28817" s="1" t="s">
        <v>13</v>
      </c>
      <c r="M28817" s="1" t="s">
        <v>75</v>
      </c>
      <c r="N28817" s="1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 t="shared" si="450"/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 t="shared" si="450"/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 t="shared" si="450"/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 t="shared" si="450"/>
        <v>Friday</v>
      </c>
      <c r="H28821" s="3">
        <v>0.78401620370370373</v>
      </c>
      <c r="I28821">
        <v>12.75</v>
      </c>
      <c r="J28821">
        <v>12.75</v>
      </c>
      <c r="K28821" s="1" t="s">
        <v>171</v>
      </c>
      <c r="L28821" s="1" t="s">
        <v>31</v>
      </c>
      <c r="M28821" s="1" t="s">
        <v>39</v>
      </c>
      <c r="N28821" s="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 t="shared" si="450"/>
        <v>Friday</v>
      </c>
      <c r="H28822" s="3">
        <v>0.78401620370370373</v>
      </c>
      <c r="I28822">
        <v>20.75</v>
      </c>
      <c r="J28822">
        <v>20.75</v>
      </c>
      <c r="K28822" s="1" t="s">
        <v>173</v>
      </c>
      <c r="L28822" s="1" t="s">
        <v>31</v>
      </c>
      <c r="M28822" s="1" t="s">
        <v>67</v>
      </c>
      <c r="N28822" s="1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 t="shared" si="450"/>
        <v>Friday</v>
      </c>
      <c r="H28823" s="3">
        <v>0.7926157407407407</v>
      </c>
      <c r="I28823">
        <v>12.75</v>
      </c>
      <c r="J28823">
        <v>12.75</v>
      </c>
      <c r="K28823" s="1" t="s">
        <v>171</v>
      </c>
      <c r="L28823" s="1" t="s">
        <v>31</v>
      </c>
      <c r="M28823" s="1" t="s">
        <v>71</v>
      </c>
      <c r="N28823" s="1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 t="shared" si="450"/>
        <v>Friday</v>
      </c>
      <c r="H28824" s="3">
        <v>0.79295138888888894</v>
      </c>
      <c r="I28824">
        <v>10.5</v>
      </c>
      <c r="J28824">
        <v>10.5</v>
      </c>
      <c r="K28824" s="1" t="s">
        <v>171</v>
      </c>
      <c r="L28824" s="1" t="s">
        <v>13</v>
      </c>
      <c r="M28824" s="1" t="s">
        <v>14</v>
      </c>
      <c r="N28824" s="1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 t="shared" si="450"/>
        <v>Friday</v>
      </c>
      <c r="H28825" s="3">
        <v>0.79295138888888894</v>
      </c>
      <c r="I28825">
        <v>12</v>
      </c>
      <c r="J28825">
        <v>12</v>
      </c>
      <c r="K28825" s="1" t="s">
        <v>171</v>
      </c>
      <c r="L28825" s="1" t="s">
        <v>20</v>
      </c>
      <c r="M28825" s="1" t="s">
        <v>107</v>
      </c>
      <c r="N28825" s="1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 t="shared" si="450"/>
        <v>Friday</v>
      </c>
      <c r="H28826" s="3">
        <v>0.79651620370370368</v>
      </c>
      <c r="I28826">
        <v>12</v>
      </c>
      <c r="J28826">
        <v>12</v>
      </c>
      <c r="K28826" s="1" t="s">
        <v>171</v>
      </c>
      <c r="L28826" s="1" t="s">
        <v>20</v>
      </c>
      <c r="M28826" s="1" t="s">
        <v>49</v>
      </c>
      <c r="N28826" s="1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 t="shared" si="450"/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 t="shared" si="450"/>
        <v>Friday</v>
      </c>
      <c r="H28828" s="3">
        <v>0.80303240740740744</v>
      </c>
      <c r="I28828">
        <v>12</v>
      </c>
      <c r="J28828">
        <v>12</v>
      </c>
      <c r="K28828" s="1" t="s">
        <v>171</v>
      </c>
      <c r="L28828" s="1" t="s">
        <v>20</v>
      </c>
      <c r="M28828" s="1" t="s">
        <v>49</v>
      </c>
      <c r="N28828" s="1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 t="shared" si="450"/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 t="shared" si="450"/>
        <v>Friday</v>
      </c>
      <c r="H28830" s="3">
        <v>0.80303240740740744</v>
      </c>
      <c r="I28830">
        <v>20.75</v>
      </c>
      <c r="J28830">
        <v>20.75</v>
      </c>
      <c r="K28830" s="1" t="s">
        <v>173</v>
      </c>
      <c r="L28830" s="1" t="s">
        <v>31</v>
      </c>
      <c r="M28830" s="1" t="s">
        <v>32</v>
      </c>
      <c r="N28830" s="1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 t="shared" si="450"/>
        <v>Friday</v>
      </c>
      <c r="H28831" s="3">
        <v>0.80313657407407413</v>
      </c>
      <c r="I28831">
        <v>12</v>
      </c>
      <c r="J28831">
        <v>12</v>
      </c>
      <c r="K28831" s="1" t="s">
        <v>171</v>
      </c>
      <c r="L28831" s="1" t="s">
        <v>13</v>
      </c>
      <c r="M28831" s="1" t="s">
        <v>52</v>
      </c>
      <c r="N28831" s="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 t="shared" si="450"/>
        <v>Friday</v>
      </c>
      <c r="H28832" s="3">
        <v>0.80313657407407413</v>
      </c>
      <c r="I28832">
        <v>20.75</v>
      </c>
      <c r="J28832">
        <v>20.75</v>
      </c>
      <c r="K28832" s="1" t="s">
        <v>173</v>
      </c>
      <c r="L28832" s="1" t="s">
        <v>24</v>
      </c>
      <c r="M28832" s="1" t="s">
        <v>57</v>
      </c>
      <c r="N28832" s="1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 t="shared" si="450"/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 t="shared" si="450"/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 t="shared" si="450"/>
        <v>Friday</v>
      </c>
      <c r="H28835" s="3">
        <v>0.80358796296296298</v>
      </c>
      <c r="I28835">
        <v>9.75</v>
      </c>
      <c r="J28835">
        <v>9.75</v>
      </c>
      <c r="K28835" s="1" t="s">
        <v>171</v>
      </c>
      <c r="L28835" s="1" t="s">
        <v>13</v>
      </c>
      <c r="M28835" s="1" t="s">
        <v>75</v>
      </c>
      <c r="N28835" s="1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 t="shared" si="450"/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 t="shared" si="450"/>
        <v>Friday</v>
      </c>
      <c r="H28837" s="3">
        <v>0.80521990740740745</v>
      </c>
      <c r="I28837">
        <v>12.75</v>
      </c>
      <c r="J28837">
        <v>12.75</v>
      </c>
      <c r="K28837" s="1" t="s">
        <v>171</v>
      </c>
      <c r="L28837" s="1" t="s">
        <v>31</v>
      </c>
      <c r="M28837" s="1" t="s">
        <v>39</v>
      </c>
      <c r="N28837" s="1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 t="shared" si="450"/>
        <v>Friday</v>
      </c>
      <c r="H28838" s="3">
        <v>0.8246296296296296</v>
      </c>
      <c r="I28838">
        <v>9.75</v>
      </c>
      <c r="J28838">
        <v>9.75</v>
      </c>
      <c r="K28838" s="1" t="s">
        <v>171</v>
      </c>
      <c r="L28838" s="1" t="s">
        <v>13</v>
      </c>
      <c r="M28838" s="1" t="s">
        <v>75</v>
      </c>
      <c r="N28838" s="1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 t="shared" si="450"/>
        <v>Friday</v>
      </c>
      <c r="H28839" s="3">
        <v>0.8329050925925926</v>
      </c>
      <c r="I28839">
        <v>20.25</v>
      </c>
      <c r="J28839">
        <v>20.25</v>
      </c>
      <c r="K28839" s="1" t="s">
        <v>173</v>
      </c>
      <c r="L28839" s="1" t="s">
        <v>20</v>
      </c>
      <c r="M28839" s="1" t="s">
        <v>107</v>
      </c>
      <c r="N28839" s="1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 t="shared" si="450"/>
        <v>Friday</v>
      </c>
      <c r="H28840" s="3">
        <v>0.83483796296296298</v>
      </c>
      <c r="I28840">
        <v>20.5</v>
      </c>
      <c r="J28840">
        <v>20.5</v>
      </c>
      <c r="K28840" s="1" t="s">
        <v>173</v>
      </c>
      <c r="L28840" s="1" t="s">
        <v>13</v>
      </c>
      <c r="M28840" s="1" t="s">
        <v>91</v>
      </c>
      <c r="N28840" s="1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 t="shared" si="450"/>
        <v>Friday</v>
      </c>
      <c r="H28841" s="3">
        <v>0.83483796296296298</v>
      </c>
      <c r="I28841">
        <v>20.75</v>
      </c>
      <c r="J28841">
        <v>20.75</v>
      </c>
      <c r="K28841" s="1" t="s">
        <v>173</v>
      </c>
      <c r="L28841" s="1" t="s">
        <v>24</v>
      </c>
      <c r="M28841" s="1" t="s">
        <v>85</v>
      </c>
      <c r="N28841" s="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 t="shared" si="450"/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 t="shared" si="450"/>
        <v>Friday</v>
      </c>
      <c r="H28843" s="3">
        <v>0.83851851851851855</v>
      </c>
      <c r="I28843">
        <v>20.75</v>
      </c>
      <c r="J28843">
        <v>20.75</v>
      </c>
      <c r="K28843" s="1" t="s">
        <v>173</v>
      </c>
      <c r="L28843" s="1" t="s">
        <v>24</v>
      </c>
      <c r="M28843" s="1" t="s">
        <v>25</v>
      </c>
      <c r="N28843" s="1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 t="shared" si="450"/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 t="shared" si="450"/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 t="shared" si="450"/>
        <v>Friday</v>
      </c>
      <c r="H28846" s="3">
        <v>0.84329861111111115</v>
      </c>
      <c r="I28846">
        <v>20.75</v>
      </c>
      <c r="J28846">
        <v>20.75</v>
      </c>
      <c r="K28846" s="1" t="s">
        <v>173</v>
      </c>
      <c r="L28846" s="1" t="s">
        <v>31</v>
      </c>
      <c r="M28846" s="1" t="s">
        <v>32</v>
      </c>
      <c r="N28846" s="1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 t="shared" si="450"/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 t="shared" si="450"/>
        <v>Friday</v>
      </c>
      <c r="H28848" s="3">
        <v>0.84738425925925931</v>
      </c>
      <c r="I28848">
        <v>12</v>
      </c>
      <c r="J28848">
        <v>12</v>
      </c>
      <c r="K28848" s="1" t="s">
        <v>171</v>
      </c>
      <c r="L28848" s="1" t="s">
        <v>13</v>
      </c>
      <c r="M28848" s="1" t="s">
        <v>82</v>
      </c>
      <c r="N28848" s="1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 t="shared" si="450"/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 t="shared" si="450"/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 t="shared" si="450"/>
        <v>Friday</v>
      </c>
      <c r="H28851" s="3">
        <v>0.84738425925925931</v>
      </c>
      <c r="I28851">
        <v>12.25</v>
      </c>
      <c r="J28851">
        <v>12.25</v>
      </c>
      <c r="K28851" s="1" t="s">
        <v>171</v>
      </c>
      <c r="L28851" s="1" t="s">
        <v>24</v>
      </c>
      <c r="M28851" s="1" t="s">
        <v>111</v>
      </c>
      <c r="N28851" s="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 t="shared" si="450"/>
        <v>Friday</v>
      </c>
      <c r="H28852" s="3">
        <v>0.86097222222222225</v>
      </c>
      <c r="I28852">
        <v>20.75</v>
      </c>
      <c r="J28852">
        <v>20.75</v>
      </c>
      <c r="K28852" s="1" t="s">
        <v>173</v>
      </c>
      <c r="L28852" s="1" t="s">
        <v>31</v>
      </c>
      <c r="M28852" s="1" t="s">
        <v>39</v>
      </c>
      <c r="N28852" s="1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 t="shared" si="450"/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 t="shared" si="450"/>
        <v>Friday</v>
      </c>
      <c r="H28854" s="3">
        <v>0.86184027777777783</v>
      </c>
      <c r="I28854">
        <v>20.75</v>
      </c>
      <c r="J28854">
        <v>20.75</v>
      </c>
      <c r="K28854" s="1" t="s">
        <v>173</v>
      </c>
      <c r="L28854" s="1" t="s">
        <v>24</v>
      </c>
      <c r="M28854" s="1" t="s">
        <v>85</v>
      </c>
      <c r="N28854" s="1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 t="shared" si="450"/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 t="shared" si="450"/>
        <v>Friday</v>
      </c>
      <c r="H28856" s="3">
        <v>0.86681712962962965</v>
      </c>
      <c r="I28856">
        <v>12</v>
      </c>
      <c r="J28856">
        <v>12</v>
      </c>
      <c r="K28856" s="1" t="s">
        <v>171</v>
      </c>
      <c r="L28856" s="1" t="s">
        <v>20</v>
      </c>
      <c r="M28856" s="1" t="s">
        <v>101</v>
      </c>
      <c r="N28856" s="1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 t="shared" si="450"/>
        <v>Friday</v>
      </c>
      <c r="H28857" s="3">
        <v>0.88509259259259254</v>
      </c>
      <c r="I28857">
        <v>12.75</v>
      </c>
      <c r="J28857">
        <v>12.75</v>
      </c>
      <c r="K28857" s="1" t="s">
        <v>171</v>
      </c>
      <c r="L28857" s="1" t="s">
        <v>31</v>
      </c>
      <c r="M28857" s="1" t="s">
        <v>39</v>
      </c>
      <c r="N28857" s="1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 t="shared" si="450"/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 t="shared" si="450"/>
        <v>Friday</v>
      </c>
      <c r="H28859" s="3">
        <v>0.90399305555555554</v>
      </c>
      <c r="I28859">
        <v>20.75</v>
      </c>
      <c r="J28859">
        <v>20.75</v>
      </c>
      <c r="K28859" s="1" t="s">
        <v>173</v>
      </c>
      <c r="L28859" s="1" t="s">
        <v>24</v>
      </c>
      <c r="M28859" s="1" t="s">
        <v>45</v>
      </c>
      <c r="N28859" s="1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 t="shared" si="450"/>
        <v>Friday</v>
      </c>
      <c r="H28860" s="3">
        <v>0.92027777777777775</v>
      </c>
      <c r="I28860">
        <v>20.5</v>
      </c>
      <c r="J28860">
        <v>20.5</v>
      </c>
      <c r="K28860" s="1" t="s">
        <v>173</v>
      </c>
      <c r="L28860" s="1" t="s">
        <v>13</v>
      </c>
      <c r="M28860" s="1" t="s">
        <v>17</v>
      </c>
      <c r="N28860" s="1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 t="shared" si="450"/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 t="shared" si="450"/>
        <v>Friday</v>
      </c>
      <c r="H28862" s="3">
        <v>0.92027777777777775</v>
      </c>
      <c r="I28862">
        <v>12.75</v>
      </c>
      <c r="J28862">
        <v>12.75</v>
      </c>
      <c r="K28862" s="1" t="s">
        <v>171</v>
      </c>
      <c r="L28862" s="1" t="s">
        <v>31</v>
      </c>
      <c r="M28862" s="1" t="s">
        <v>67</v>
      </c>
      <c r="N28862" s="1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 t="shared" si="450"/>
        <v>Friday</v>
      </c>
      <c r="H28863" s="3">
        <v>0.92027777777777775</v>
      </c>
      <c r="I28863">
        <v>12.5</v>
      </c>
      <c r="J28863">
        <v>12.5</v>
      </c>
      <c r="K28863" s="1" t="s">
        <v>171</v>
      </c>
      <c r="L28863" s="1" t="s">
        <v>24</v>
      </c>
      <c r="M28863" s="1" t="s">
        <v>45</v>
      </c>
      <c r="N28863" s="1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 t="shared" si="450"/>
        <v>Friday</v>
      </c>
      <c r="H28864" s="3">
        <v>0.9296875</v>
      </c>
      <c r="I28864">
        <v>12</v>
      </c>
      <c r="J28864">
        <v>12</v>
      </c>
      <c r="K28864" s="1" t="s">
        <v>171</v>
      </c>
      <c r="L28864" s="1" t="s">
        <v>13</v>
      </c>
      <c r="M28864" s="1" t="s">
        <v>91</v>
      </c>
      <c r="N28864" s="1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 t="shared" si="450"/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 t="shared" ref="G28866:G28929" si="451">TEXT(F:F,"dddd")</f>
        <v>Friday</v>
      </c>
      <c r="H28866" s="3">
        <v>0.93414351851851851</v>
      </c>
      <c r="I28866">
        <v>9.75</v>
      </c>
      <c r="J28866">
        <v>9.75</v>
      </c>
      <c r="K28866" s="1" t="s">
        <v>171</v>
      </c>
      <c r="L28866" s="1" t="s">
        <v>13</v>
      </c>
      <c r="M28866" s="1" t="s">
        <v>75</v>
      </c>
      <c r="N28866" s="1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 t="shared" si="451"/>
        <v>Friday</v>
      </c>
      <c r="H28867" s="3">
        <v>0.94552083333333337</v>
      </c>
      <c r="I28867">
        <v>12.5</v>
      </c>
      <c r="J28867">
        <v>12.5</v>
      </c>
      <c r="K28867" s="1" t="s">
        <v>171</v>
      </c>
      <c r="L28867" s="1" t="s">
        <v>24</v>
      </c>
      <c r="M28867" s="1" t="s">
        <v>45</v>
      </c>
      <c r="N28867" s="1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 t="shared" si="451"/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 t="shared" si="451"/>
        <v>Saturday</v>
      </c>
      <c r="H28869" s="3">
        <v>0.48358796296296297</v>
      </c>
      <c r="I28869">
        <v>20.75</v>
      </c>
      <c r="J28869">
        <v>20.75</v>
      </c>
      <c r="K28869" s="1" t="s">
        <v>173</v>
      </c>
      <c r="L28869" s="1" t="s">
        <v>31</v>
      </c>
      <c r="M28869" s="1" t="s">
        <v>121</v>
      </c>
      <c r="N28869" s="1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 t="shared" si="451"/>
        <v>Saturday</v>
      </c>
      <c r="H28870" s="3">
        <v>0.48358796296296297</v>
      </c>
      <c r="I28870">
        <v>12.25</v>
      </c>
      <c r="J28870">
        <v>12.25</v>
      </c>
      <c r="K28870" s="1" t="s">
        <v>171</v>
      </c>
      <c r="L28870" s="1" t="s">
        <v>24</v>
      </c>
      <c r="M28870" s="1" t="s">
        <v>111</v>
      </c>
      <c r="N28870" s="1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 t="shared" si="451"/>
        <v>Saturday</v>
      </c>
      <c r="H28871" s="3">
        <v>0.48358796296296297</v>
      </c>
      <c r="I28871">
        <v>12.5</v>
      </c>
      <c r="J28871">
        <v>12.5</v>
      </c>
      <c r="K28871" s="1" t="s">
        <v>171</v>
      </c>
      <c r="L28871" s="1" t="s">
        <v>24</v>
      </c>
      <c r="M28871" s="1" t="s">
        <v>57</v>
      </c>
      <c r="N28871" s="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 t="shared" si="451"/>
        <v>Saturday</v>
      </c>
      <c r="H28872" s="3">
        <v>0.48693287037037036</v>
      </c>
      <c r="I28872">
        <v>11</v>
      </c>
      <c r="J28872">
        <v>11</v>
      </c>
      <c r="K28872" s="1" t="s">
        <v>171</v>
      </c>
      <c r="L28872" s="1" t="s">
        <v>13</v>
      </c>
      <c r="M28872" s="1" t="s">
        <v>127</v>
      </c>
      <c r="N28872" s="1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 t="shared" si="451"/>
        <v>Saturday</v>
      </c>
      <c r="H28873" s="3">
        <v>0.50225694444444446</v>
      </c>
      <c r="I28873">
        <v>20.75</v>
      </c>
      <c r="J28873">
        <v>20.75</v>
      </c>
      <c r="K28873" s="1" t="s">
        <v>173</v>
      </c>
      <c r="L28873" s="1" t="s">
        <v>31</v>
      </c>
      <c r="M28873" s="1" t="s">
        <v>39</v>
      </c>
      <c r="N28873" s="1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 t="shared" si="451"/>
        <v>Saturday</v>
      </c>
      <c r="H28874" s="3">
        <v>0.53239583333333329</v>
      </c>
      <c r="I28874">
        <v>12</v>
      </c>
      <c r="J28874">
        <v>12</v>
      </c>
      <c r="K28874" s="1" t="s">
        <v>171</v>
      </c>
      <c r="L28874" s="1" t="s">
        <v>13</v>
      </c>
      <c r="M28874" s="1" t="s">
        <v>82</v>
      </c>
      <c r="N28874" s="1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 t="shared" si="451"/>
        <v>Saturday</v>
      </c>
      <c r="H28875" s="3">
        <v>0.53239583333333329</v>
      </c>
      <c r="I28875">
        <v>20.25</v>
      </c>
      <c r="J28875">
        <v>20.25</v>
      </c>
      <c r="K28875" s="1" t="s">
        <v>173</v>
      </c>
      <c r="L28875" s="1" t="s">
        <v>20</v>
      </c>
      <c r="M28875" s="1" t="s">
        <v>107</v>
      </c>
      <c r="N28875" s="1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 t="shared" si="451"/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 t="shared" si="451"/>
        <v>Saturday</v>
      </c>
      <c r="H28877" s="3">
        <v>0.54370370370370369</v>
      </c>
      <c r="I28877">
        <v>18.5</v>
      </c>
      <c r="J28877">
        <v>18.5</v>
      </c>
      <c r="K28877" s="1" t="s">
        <v>173</v>
      </c>
      <c r="L28877" s="1" t="s">
        <v>20</v>
      </c>
      <c r="M28877" s="1" t="s">
        <v>21</v>
      </c>
      <c r="N28877" s="1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 t="shared" si="451"/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 t="shared" si="451"/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 t="shared" si="451"/>
        <v>Saturday</v>
      </c>
      <c r="H28880" s="3">
        <v>0.54545138888888889</v>
      </c>
      <c r="I28880">
        <v>12</v>
      </c>
      <c r="J28880">
        <v>12</v>
      </c>
      <c r="K28880" s="1" t="s">
        <v>171</v>
      </c>
      <c r="L28880" s="1" t="s">
        <v>13</v>
      </c>
      <c r="M28880" s="1" t="s">
        <v>52</v>
      </c>
      <c r="N28880" s="1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 t="shared" si="451"/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 t="shared" si="451"/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3</v>
      </c>
      <c r="L28882" s="1" t="s">
        <v>20</v>
      </c>
      <c r="M28882" s="1" t="s">
        <v>88</v>
      </c>
      <c r="N28882" s="1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 t="shared" si="451"/>
        <v>Saturday</v>
      </c>
      <c r="H28883" s="3">
        <v>0.56010416666666663</v>
      </c>
      <c r="I28883">
        <v>20.75</v>
      </c>
      <c r="J28883">
        <v>20.75</v>
      </c>
      <c r="K28883" s="1" t="s">
        <v>173</v>
      </c>
      <c r="L28883" s="1" t="s">
        <v>24</v>
      </c>
      <c r="M28883" s="1" t="s">
        <v>57</v>
      </c>
      <c r="N28883" s="1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 t="shared" si="451"/>
        <v>Saturday</v>
      </c>
      <c r="H28884" s="3">
        <v>0.5625</v>
      </c>
      <c r="I28884">
        <v>16.5</v>
      </c>
      <c r="J28884">
        <v>16.5</v>
      </c>
      <c r="K28884" s="1" t="s">
        <v>173</v>
      </c>
      <c r="L28884" s="1" t="s">
        <v>13</v>
      </c>
      <c r="M28884" s="1" t="s">
        <v>14</v>
      </c>
      <c r="N28884" s="1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 t="shared" si="451"/>
        <v>Saturday</v>
      </c>
      <c r="H28885" s="3">
        <v>0.5649305555555556</v>
      </c>
      <c r="I28885">
        <v>12.5</v>
      </c>
      <c r="J28885">
        <v>12.5</v>
      </c>
      <c r="K28885" s="1" t="s">
        <v>171</v>
      </c>
      <c r="L28885" s="1" t="s">
        <v>24</v>
      </c>
      <c r="M28885" s="1" t="s">
        <v>36</v>
      </c>
      <c r="N28885" s="1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 t="shared" si="451"/>
        <v>Saturday</v>
      </c>
      <c r="H28886" s="3">
        <v>0.57233796296296291</v>
      </c>
      <c r="I28886">
        <v>12</v>
      </c>
      <c r="J28886">
        <v>12</v>
      </c>
      <c r="K28886" s="1" t="s">
        <v>171</v>
      </c>
      <c r="L28886" s="1" t="s">
        <v>13</v>
      </c>
      <c r="M28886" s="1" t="s">
        <v>82</v>
      </c>
      <c r="N28886" s="1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 t="shared" si="451"/>
        <v>Saturday</v>
      </c>
      <c r="H28887" s="3">
        <v>0.57233796296296291</v>
      </c>
      <c r="I28887">
        <v>20.75</v>
      </c>
      <c r="J28887">
        <v>20.75</v>
      </c>
      <c r="K28887" s="1" t="s">
        <v>173</v>
      </c>
      <c r="L28887" s="1" t="s">
        <v>31</v>
      </c>
      <c r="M28887" s="1" t="s">
        <v>79</v>
      </c>
      <c r="N28887" s="1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 t="shared" si="451"/>
        <v>Saturday</v>
      </c>
      <c r="H28888" s="3">
        <v>0.57233796296296291</v>
      </c>
      <c r="I28888">
        <v>12.5</v>
      </c>
      <c r="J28888">
        <v>12.5</v>
      </c>
      <c r="K28888" s="1" t="s">
        <v>171</v>
      </c>
      <c r="L28888" s="1" t="s">
        <v>20</v>
      </c>
      <c r="M28888" s="1" t="s">
        <v>60</v>
      </c>
      <c r="N28888" s="1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 t="shared" si="451"/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 t="shared" si="451"/>
        <v>Saturday</v>
      </c>
      <c r="H28890" s="3">
        <v>0.573125</v>
      </c>
      <c r="I28890">
        <v>20.75</v>
      </c>
      <c r="J28890">
        <v>20.75</v>
      </c>
      <c r="K28890" s="1" t="s">
        <v>173</v>
      </c>
      <c r="L28890" s="1" t="s">
        <v>24</v>
      </c>
      <c r="M28890" s="1" t="s">
        <v>25</v>
      </c>
      <c r="N28890" s="1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 t="shared" si="451"/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 t="shared" si="451"/>
        <v>Saturday</v>
      </c>
      <c r="H28892" s="3">
        <v>0.60423611111111108</v>
      </c>
      <c r="I28892">
        <v>20.75</v>
      </c>
      <c r="J28892">
        <v>20.75</v>
      </c>
      <c r="K28892" s="1" t="s">
        <v>173</v>
      </c>
      <c r="L28892" s="1" t="s">
        <v>31</v>
      </c>
      <c r="M28892" s="1" t="s">
        <v>39</v>
      </c>
      <c r="N28892" s="1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 t="shared" si="451"/>
        <v>Saturday</v>
      </c>
      <c r="H28893" s="3">
        <v>0.60423611111111108</v>
      </c>
      <c r="I28893">
        <v>12</v>
      </c>
      <c r="J28893">
        <v>24</v>
      </c>
      <c r="K28893" s="1" t="s">
        <v>171</v>
      </c>
      <c r="L28893" s="1" t="s">
        <v>13</v>
      </c>
      <c r="M28893" s="1" t="s">
        <v>82</v>
      </c>
      <c r="N28893" s="1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 t="shared" si="451"/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 t="shared" si="451"/>
        <v>Saturday</v>
      </c>
      <c r="H28895" s="3">
        <v>0.60423611111111108</v>
      </c>
      <c r="I28895">
        <v>18.5</v>
      </c>
      <c r="J28895">
        <v>18.5</v>
      </c>
      <c r="K28895" s="1" t="s">
        <v>173</v>
      </c>
      <c r="L28895" s="1" t="s">
        <v>20</v>
      </c>
      <c r="M28895" s="1" t="s">
        <v>21</v>
      </c>
      <c r="N28895" s="1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 t="shared" si="451"/>
        <v>Saturday</v>
      </c>
      <c r="H28896" s="3">
        <v>0.60423611111111108</v>
      </c>
      <c r="I28896">
        <v>16.5</v>
      </c>
      <c r="J28896">
        <v>16.5</v>
      </c>
      <c r="K28896" s="1" t="s">
        <v>173</v>
      </c>
      <c r="L28896" s="1" t="s">
        <v>13</v>
      </c>
      <c r="M28896" s="1" t="s">
        <v>14</v>
      </c>
      <c r="N28896" s="1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 t="shared" si="451"/>
        <v>Saturday</v>
      </c>
      <c r="H28897" s="3">
        <v>0.60423611111111108</v>
      </c>
      <c r="I28897">
        <v>20.25</v>
      </c>
      <c r="J28897">
        <v>20.25</v>
      </c>
      <c r="K28897" s="1" t="s">
        <v>173</v>
      </c>
      <c r="L28897" s="1" t="s">
        <v>20</v>
      </c>
      <c r="M28897" s="1" t="s">
        <v>28</v>
      </c>
      <c r="N28897" s="1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 t="shared" si="451"/>
        <v>Saturday</v>
      </c>
      <c r="H28898" s="3">
        <v>0.60423611111111108</v>
      </c>
      <c r="I28898">
        <v>20.5</v>
      </c>
      <c r="J28898">
        <v>20.5</v>
      </c>
      <c r="K28898" s="1" t="s">
        <v>173</v>
      </c>
      <c r="L28898" s="1" t="s">
        <v>13</v>
      </c>
      <c r="M28898" s="1" t="s">
        <v>91</v>
      </c>
      <c r="N28898" s="1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 t="shared" si="451"/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 t="shared" si="451"/>
        <v>Saturday</v>
      </c>
      <c r="H28900" s="3">
        <v>0.60423611111111108</v>
      </c>
      <c r="I28900">
        <v>12.25</v>
      </c>
      <c r="J28900">
        <v>24.5</v>
      </c>
      <c r="K28900" s="1" t="s">
        <v>171</v>
      </c>
      <c r="L28900" s="1" t="s">
        <v>24</v>
      </c>
      <c r="M28900" s="1" t="s">
        <v>111</v>
      </c>
      <c r="N28900" s="1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 t="shared" si="451"/>
        <v>Saturday</v>
      </c>
      <c r="H28901" s="3">
        <v>0.60423611111111108</v>
      </c>
      <c r="I28901">
        <v>20.25</v>
      </c>
      <c r="J28901">
        <v>20.25</v>
      </c>
      <c r="K28901" s="1" t="s">
        <v>173</v>
      </c>
      <c r="L28901" s="1" t="s">
        <v>20</v>
      </c>
      <c r="M28901" s="1" t="s">
        <v>107</v>
      </c>
      <c r="N28901" s="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 t="shared" si="451"/>
        <v>Saturday</v>
      </c>
      <c r="H28902" s="3">
        <v>0.60733796296296294</v>
      </c>
      <c r="I28902">
        <v>12</v>
      </c>
      <c r="J28902">
        <v>12</v>
      </c>
      <c r="K28902" s="1" t="s">
        <v>171</v>
      </c>
      <c r="L28902" s="1" t="s">
        <v>20</v>
      </c>
      <c r="M28902" s="1" t="s">
        <v>49</v>
      </c>
      <c r="N28902" s="1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 t="shared" si="451"/>
        <v>Saturday</v>
      </c>
      <c r="H28903" s="3">
        <v>0.60733796296296294</v>
      </c>
      <c r="I28903">
        <v>12.25</v>
      </c>
      <c r="J28903">
        <v>12.25</v>
      </c>
      <c r="K28903" s="1" t="s">
        <v>171</v>
      </c>
      <c r="L28903" s="1" t="s">
        <v>24</v>
      </c>
      <c r="M28903" s="1" t="s">
        <v>111</v>
      </c>
      <c r="N28903" s="1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 t="shared" si="451"/>
        <v>Saturday</v>
      </c>
      <c r="H28904" s="3">
        <v>0.60733796296296294</v>
      </c>
      <c r="I28904">
        <v>20.75</v>
      </c>
      <c r="J28904">
        <v>20.75</v>
      </c>
      <c r="K28904" s="1" t="s">
        <v>173</v>
      </c>
      <c r="L28904" s="1" t="s">
        <v>31</v>
      </c>
      <c r="M28904" s="1" t="s">
        <v>32</v>
      </c>
      <c r="N28904" s="1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 t="shared" si="451"/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1</v>
      </c>
      <c r="L28905" s="1" t="s">
        <v>24</v>
      </c>
      <c r="M28905" s="1" t="s">
        <v>162</v>
      </c>
      <c r="N28905" s="1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 t="shared" si="451"/>
        <v>Saturday</v>
      </c>
      <c r="H28906" s="3">
        <v>0.62111111111111106</v>
      </c>
      <c r="I28906">
        <v>12</v>
      </c>
      <c r="J28906">
        <v>12</v>
      </c>
      <c r="K28906" s="1" t="s">
        <v>171</v>
      </c>
      <c r="L28906" s="1" t="s">
        <v>13</v>
      </c>
      <c r="M28906" s="1" t="s">
        <v>82</v>
      </c>
      <c r="N28906" s="1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 t="shared" si="451"/>
        <v>Saturday</v>
      </c>
      <c r="H28907" s="3">
        <v>0.62111111111111106</v>
      </c>
      <c r="I28907">
        <v>20.5</v>
      </c>
      <c r="J28907">
        <v>20.5</v>
      </c>
      <c r="K28907" s="1" t="s">
        <v>173</v>
      </c>
      <c r="L28907" s="1" t="s">
        <v>13</v>
      </c>
      <c r="M28907" s="1" t="s">
        <v>52</v>
      </c>
      <c r="N28907" s="1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 t="shared" si="451"/>
        <v>Saturday</v>
      </c>
      <c r="H28908" s="3">
        <v>0.62111111111111106</v>
      </c>
      <c r="I28908">
        <v>17.5</v>
      </c>
      <c r="J28908">
        <v>17.5</v>
      </c>
      <c r="K28908" s="1" t="s">
        <v>173</v>
      </c>
      <c r="L28908" s="1" t="s">
        <v>13</v>
      </c>
      <c r="M28908" s="1" t="s">
        <v>127</v>
      </c>
      <c r="N28908" s="1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 t="shared" si="451"/>
        <v>Saturday</v>
      </c>
      <c r="H28909" s="3">
        <v>0.62111111111111106</v>
      </c>
      <c r="I28909">
        <v>20.25</v>
      </c>
      <c r="J28909">
        <v>20.25</v>
      </c>
      <c r="K28909" s="1" t="s">
        <v>173</v>
      </c>
      <c r="L28909" s="1" t="s">
        <v>20</v>
      </c>
      <c r="M28909" s="1" t="s">
        <v>63</v>
      </c>
      <c r="N28909" s="1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 t="shared" si="451"/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 t="shared" si="451"/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 t="shared" si="451"/>
        <v>Saturday</v>
      </c>
      <c r="H28912" s="3">
        <v>0.65959490740740745</v>
      </c>
      <c r="I28912">
        <v>12.75</v>
      </c>
      <c r="J28912">
        <v>12.75</v>
      </c>
      <c r="K28912" s="1" t="s">
        <v>171</v>
      </c>
      <c r="L28912" s="1" t="s">
        <v>31</v>
      </c>
      <c r="M28912" s="1" t="s">
        <v>121</v>
      </c>
      <c r="N28912" s="1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 t="shared" si="451"/>
        <v>Saturday</v>
      </c>
      <c r="H28913" s="3">
        <v>0.66255787037037039</v>
      </c>
      <c r="I28913">
        <v>20.25</v>
      </c>
      <c r="J28913">
        <v>20.25</v>
      </c>
      <c r="K28913" s="1" t="s">
        <v>173</v>
      </c>
      <c r="L28913" s="1" t="s">
        <v>24</v>
      </c>
      <c r="M28913" s="1" t="s">
        <v>94</v>
      </c>
      <c r="N28913" s="1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 t="shared" si="451"/>
        <v>Saturday</v>
      </c>
      <c r="H28914" s="3">
        <v>0.66255787037037039</v>
      </c>
      <c r="I28914">
        <v>18.5</v>
      </c>
      <c r="J28914">
        <v>18.5</v>
      </c>
      <c r="K28914" s="1" t="s">
        <v>173</v>
      </c>
      <c r="L28914" s="1" t="s">
        <v>20</v>
      </c>
      <c r="M28914" s="1" t="s">
        <v>21</v>
      </c>
      <c r="N28914" s="1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 t="shared" si="451"/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3</v>
      </c>
      <c r="L28915" s="1" t="s">
        <v>20</v>
      </c>
      <c r="M28915" s="1" t="s">
        <v>88</v>
      </c>
      <c r="N28915" s="1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 t="shared" si="451"/>
        <v>Saturday</v>
      </c>
      <c r="H28916" s="3">
        <v>0.66255787037037039</v>
      </c>
      <c r="I28916">
        <v>20.75</v>
      </c>
      <c r="J28916">
        <v>20.75</v>
      </c>
      <c r="K28916" s="1" t="s">
        <v>173</v>
      </c>
      <c r="L28916" s="1" t="s">
        <v>24</v>
      </c>
      <c r="M28916" s="1" t="s">
        <v>104</v>
      </c>
      <c r="N28916" s="1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 t="shared" si="451"/>
        <v>Saturday</v>
      </c>
      <c r="H28917" s="3">
        <v>0.66589120370370369</v>
      </c>
      <c r="I28917">
        <v>20.75</v>
      </c>
      <c r="J28917">
        <v>20.75</v>
      </c>
      <c r="K28917" s="1" t="s">
        <v>173</v>
      </c>
      <c r="L28917" s="1" t="s">
        <v>31</v>
      </c>
      <c r="M28917" s="1" t="s">
        <v>32</v>
      </c>
      <c r="N28917" s="1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 t="shared" si="451"/>
        <v>Saturday</v>
      </c>
      <c r="H28918" s="3">
        <v>0.66589120370370369</v>
      </c>
      <c r="I28918">
        <v>12</v>
      </c>
      <c r="J28918">
        <v>12</v>
      </c>
      <c r="K28918" s="1" t="s">
        <v>171</v>
      </c>
      <c r="L28918" s="1" t="s">
        <v>20</v>
      </c>
      <c r="M28918" s="1" t="s">
        <v>63</v>
      </c>
      <c r="N28918" s="1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 t="shared" si="451"/>
        <v>Saturday</v>
      </c>
      <c r="H28919" s="3">
        <v>0.66997685185185185</v>
      </c>
      <c r="I28919">
        <v>10.5</v>
      </c>
      <c r="J28919">
        <v>10.5</v>
      </c>
      <c r="K28919" s="1" t="s">
        <v>171</v>
      </c>
      <c r="L28919" s="1" t="s">
        <v>13</v>
      </c>
      <c r="M28919" s="1" t="s">
        <v>14</v>
      </c>
      <c r="N28919" s="1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 t="shared" si="451"/>
        <v>Saturday</v>
      </c>
      <c r="H28920" s="3">
        <v>0.66997685185185185</v>
      </c>
      <c r="I28920">
        <v>9.75</v>
      </c>
      <c r="J28920">
        <v>9.75</v>
      </c>
      <c r="K28920" s="1" t="s">
        <v>171</v>
      </c>
      <c r="L28920" s="1" t="s">
        <v>13</v>
      </c>
      <c r="M28920" s="1" t="s">
        <v>75</v>
      </c>
      <c r="N28920" s="1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 t="shared" si="451"/>
        <v>Saturday</v>
      </c>
      <c r="H28921" s="3">
        <v>0.66997685185185185</v>
      </c>
      <c r="I28921">
        <v>20.75</v>
      </c>
      <c r="J28921">
        <v>20.75</v>
      </c>
      <c r="K28921" s="1" t="s">
        <v>173</v>
      </c>
      <c r="L28921" s="1" t="s">
        <v>31</v>
      </c>
      <c r="M28921" s="1" t="s">
        <v>67</v>
      </c>
      <c r="N28921" s="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 t="shared" si="451"/>
        <v>Saturday</v>
      </c>
      <c r="H28922" s="3">
        <v>0.66997685185185185</v>
      </c>
      <c r="I28922">
        <v>12</v>
      </c>
      <c r="J28922">
        <v>12</v>
      </c>
      <c r="K28922" s="1" t="s">
        <v>171</v>
      </c>
      <c r="L28922" s="1" t="s">
        <v>20</v>
      </c>
      <c r="M28922" s="1" t="s">
        <v>107</v>
      </c>
      <c r="N28922" s="1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 t="shared" si="451"/>
        <v>Saturday</v>
      </c>
      <c r="H28923" s="3">
        <v>0.67260416666666667</v>
      </c>
      <c r="I28923">
        <v>20.5</v>
      </c>
      <c r="J28923">
        <v>20.5</v>
      </c>
      <c r="K28923" s="1" t="s">
        <v>173</v>
      </c>
      <c r="L28923" s="1" t="s">
        <v>13</v>
      </c>
      <c r="M28923" s="1" t="s">
        <v>52</v>
      </c>
      <c r="N28923" s="1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 t="shared" si="451"/>
        <v>Saturday</v>
      </c>
      <c r="H28924" s="3">
        <v>0.67260416666666667</v>
      </c>
      <c r="I28924">
        <v>12</v>
      </c>
      <c r="J28924">
        <v>12</v>
      </c>
      <c r="K28924" s="1" t="s">
        <v>171</v>
      </c>
      <c r="L28924" s="1" t="s">
        <v>20</v>
      </c>
      <c r="M28924" s="1" t="s">
        <v>101</v>
      </c>
      <c r="N28924" s="1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 t="shared" si="451"/>
        <v>Saturday</v>
      </c>
      <c r="H28925" s="3">
        <v>0.67260416666666667</v>
      </c>
      <c r="I28925">
        <v>12.5</v>
      </c>
      <c r="J28925">
        <v>12.5</v>
      </c>
      <c r="K28925" s="1" t="s">
        <v>171</v>
      </c>
      <c r="L28925" s="1" t="s">
        <v>24</v>
      </c>
      <c r="M28925" s="1" t="s">
        <v>36</v>
      </c>
      <c r="N28925" s="1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 t="shared" si="451"/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 t="shared" si="451"/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 t="shared" si="451"/>
        <v>Saturday</v>
      </c>
      <c r="H28928" s="3">
        <v>0.67302083333333329</v>
      </c>
      <c r="I28928">
        <v>10.5</v>
      </c>
      <c r="J28928">
        <v>10.5</v>
      </c>
      <c r="K28928" s="1" t="s">
        <v>171</v>
      </c>
      <c r="L28928" s="1" t="s">
        <v>13</v>
      </c>
      <c r="M28928" s="1" t="s">
        <v>14</v>
      </c>
      <c r="N28928" s="1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 t="shared" si="451"/>
        <v>Saturday</v>
      </c>
      <c r="H28929" s="3">
        <v>0.67302083333333329</v>
      </c>
      <c r="I28929">
        <v>12.5</v>
      </c>
      <c r="J28929">
        <v>12.5</v>
      </c>
      <c r="K28929" s="1" t="s">
        <v>171</v>
      </c>
      <c r="L28929" s="1" t="s">
        <v>24</v>
      </c>
      <c r="M28929" s="1" t="s">
        <v>25</v>
      </c>
      <c r="N28929" s="1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 t="shared" ref="G28930:G28993" si="452">TEXT(F:F,"dddd")</f>
        <v>Saturday</v>
      </c>
      <c r="H28930" s="3">
        <v>0.68732638888888886</v>
      </c>
      <c r="I28930">
        <v>12</v>
      </c>
      <c r="J28930">
        <v>12</v>
      </c>
      <c r="K28930" s="1" t="s">
        <v>171</v>
      </c>
      <c r="L28930" s="1" t="s">
        <v>13</v>
      </c>
      <c r="M28930" s="1" t="s">
        <v>52</v>
      </c>
      <c r="N28930" s="1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 t="shared" si="452"/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 t="shared" si="452"/>
        <v>Saturday</v>
      </c>
      <c r="H28932" s="3">
        <v>0.68995370370370368</v>
      </c>
      <c r="I28932">
        <v>12</v>
      </c>
      <c r="J28932">
        <v>12</v>
      </c>
      <c r="K28932" s="1" t="s">
        <v>171</v>
      </c>
      <c r="L28932" s="1" t="s">
        <v>13</v>
      </c>
      <c r="M28932" s="1" t="s">
        <v>91</v>
      </c>
      <c r="N28932" s="1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 t="shared" si="452"/>
        <v>Saturday</v>
      </c>
      <c r="H28933" s="3">
        <v>0.70542824074074073</v>
      </c>
      <c r="I28933">
        <v>20.75</v>
      </c>
      <c r="J28933">
        <v>20.75</v>
      </c>
      <c r="K28933" s="1" t="s">
        <v>173</v>
      </c>
      <c r="L28933" s="1" t="s">
        <v>31</v>
      </c>
      <c r="M28933" s="1" t="s">
        <v>32</v>
      </c>
      <c r="N28933" s="1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 t="shared" si="452"/>
        <v>Saturday</v>
      </c>
      <c r="H28934" s="3">
        <v>0.70762731481481478</v>
      </c>
      <c r="I28934">
        <v>12</v>
      </c>
      <c r="J28934">
        <v>12</v>
      </c>
      <c r="K28934" s="1" t="s">
        <v>171</v>
      </c>
      <c r="L28934" s="1" t="s">
        <v>20</v>
      </c>
      <c r="M28934" s="1" t="s">
        <v>28</v>
      </c>
      <c r="N28934" s="1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 t="shared" si="452"/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 t="shared" si="452"/>
        <v>Saturday</v>
      </c>
      <c r="H28936" s="3">
        <v>0.71062499999999995</v>
      </c>
      <c r="I28936">
        <v>12.5</v>
      </c>
      <c r="J28936">
        <v>12.5</v>
      </c>
      <c r="K28936" s="1" t="s">
        <v>171</v>
      </c>
      <c r="L28936" s="1" t="s">
        <v>24</v>
      </c>
      <c r="M28936" s="1" t="s">
        <v>104</v>
      </c>
      <c r="N28936" s="1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 t="shared" si="452"/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 t="shared" si="452"/>
        <v>Saturday</v>
      </c>
      <c r="H28938" s="3">
        <v>0.71159722222222221</v>
      </c>
      <c r="I28938">
        <v>10.5</v>
      </c>
      <c r="J28938">
        <v>10.5</v>
      </c>
      <c r="K28938" s="1" t="s">
        <v>171</v>
      </c>
      <c r="L28938" s="1" t="s">
        <v>13</v>
      </c>
      <c r="M28938" s="1" t="s">
        <v>14</v>
      </c>
      <c r="N28938" s="1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 t="shared" si="452"/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 t="shared" si="452"/>
        <v>Saturday</v>
      </c>
      <c r="H28940" s="3">
        <v>0.71226851851851847</v>
      </c>
      <c r="I28940">
        <v>20.5</v>
      </c>
      <c r="J28940">
        <v>20.5</v>
      </c>
      <c r="K28940" s="1" t="s">
        <v>173</v>
      </c>
      <c r="L28940" s="1" t="s">
        <v>13</v>
      </c>
      <c r="M28940" s="1" t="s">
        <v>91</v>
      </c>
      <c r="N28940" s="1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 t="shared" si="452"/>
        <v>Saturday</v>
      </c>
      <c r="H28941" s="3">
        <v>0.72065972222222219</v>
      </c>
      <c r="I28941">
        <v>12.5</v>
      </c>
      <c r="J28941">
        <v>12.5</v>
      </c>
      <c r="K28941" s="1" t="s">
        <v>171</v>
      </c>
      <c r="L28941" s="1" t="s">
        <v>24</v>
      </c>
      <c r="M28941" s="1" t="s">
        <v>36</v>
      </c>
      <c r="N28941" s="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 t="shared" si="452"/>
        <v>Saturday</v>
      </c>
      <c r="H28942" s="3">
        <v>0.72065972222222219</v>
      </c>
      <c r="I28942">
        <v>12.5</v>
      </c>
      <c r="J28942">
        <v>12.5</v>
      </c>
      <c r="K28942" s="1" t="s">
        <v>171</v>
      </c>
      <c r="L28942" s="1" t="s">
        <v>20</v>
      </c>
      <c r="M28942" s="1" t="s">
        <v>60</v>
      </c>
      <c r="N28942" s="1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 t="shared" si="452"/>
        <v>Saturday</v>
      </c>
      <c r="H28943" s="3">
        <v>0.72065972222222219</v>
      </c>
      <c r="I28943">
        <v>12</v>
      </c>
      <c r="J28943">
        <v>12</v>
      </c>
      <c r="K28943" s="1" t="s">
        <v>171</v>
      </c>
      <c r="L28943" s="1" t="s">
        <v>20</v>
      </c>
      <c r="M28943" s="1" t="s">
        <v>63</v>
      </c>
      <c r="N28943" s="1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 t="shared" si="452"/>
        <v>Saturday</v>
      </c>
      <c r="H28944" s="3">
        <v>0.72146990740740746</v>
      </c>
      <c r="I28944">
        <v>18.5</v>
      </c>
      <c r="J28944">
        <v>18.5</v>
      </c>
      <c r="K28944" s="1" t="s">
        <v>173</v>
      </c>
      <c r="L28944" s="1" t="s">
        <v>20</v>
      </c>
      <c r="M28944" s="1" t="s">
        <v>21</v>
      </c>
      <c r="N28944" s="1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 t="shared" si="452"/>
        <v>Saturday</v>
      </c>
      <c r="H28945" s="3">
        <v>0.72146990740740746</v>
      </c>
      <c r="I28945">
        <v>20.75</v>
      </c>
      <c r="J28945">
        <v>20.75</v>
      </c>
      <c r="K28945" s="1" t="s">
        <v>173</v>
      </c>
      <c r="L28945" s="1" t="s">
        <v>24</v>
      </c>
      <c r="M28945" s="1" t="s">
        <v>57</v>
      </c>
      <c r="N28945" s="1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 t="shared" si="452"/>
        <v>Saturday</v>
      </c>
      <c r="H28946" s="3">
        <v>0.73606481481481478</v>
      </c>
      <c r="I28946">
        <v>20.75</v>
      </c>
      <c r="J28946">
        <v>20.75</v>
      </c>
      <c r="K28946" s="1" t="s">
        <v>173</v>
      </c>
      <c r="L28946" s="1" t="s">
        <v>31</v>
      </c>
      <c r="M28946" s="1" t="s">
        <v>39</v>
      </c>
      <c r="N28946" s="1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 t="shared" si="452"/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 t="shared" si="452"/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 t="shared" si="452"/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 t="shared" si="452"/>
        <v>Saturday</v>
      </c>
      <c r="H28950" s="3">
        <v>0.76135416666666667</v>
      </c>
      <c r="I28950">
        <v>12</v>
      </c>
      <c r="J28950">
        <v>12</v>
      </c>
      <c r="K28950" s="1" t="s">
        <v>171</v>
      </c>
      <c r="L28950" s="1" t="s">
        <v>13</v>
      </c>
      <c r="M28950" s="1" t="s">
        <v>17</v>
      </c>
      <c r="N28950" s="1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 t="shared" si="452"/>
        <v>Saturday</v>
      </c>
      <c r="H28951" s="3">
        <v>0.76744212962962965</v>
      </c>
      <c r="I28951">
        <v>11</v>
      </c>
      <c r="J28951">
        <v>11</v>
      </c>
      <c r="K28951" s="1" t="s">
        <v>171</v>
      </c>
      <c r="L28951" s="1" t="s">
        <v>13</v>
      </c>
      <c r="M28951" s="1" t="s">
        <v>127</v>
      </c>
      <c r="N28951" s="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 t="shared" si="452"/>
        <v>Saturday</v>
      </c>
      <c r="H28952" s="3">
        <v>0.76848379629629626</v>
      </c>
      <c r="I28952">
        <v>18.5</v>
      </c>
      <c r="J28952">
        <v>18.5</v>
      </c>
      <c r="K28952" s="1" t="s">
        <v>173</v>
      </c>
      <c r="L28952" s="1" t="s">
        <v>20</v>
      </c>
      <c r="M28952" s="1" t="s">
        <v>21</v>
      </c>
      <c r="N28952" s="1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 t="shared" si="452"/>
        <v>Saturday</v>
      </c>
      <c r="H28953" s="3">
        <v>0.77001157407407406</v>
      </c>
      <c r="I28953">
        <v>12</v>
      </c>
      <c r="J28953">
        <v>12</v>
      </c>
      <c r="K28953" s="1" t="s">
        <v>171</v>
      </c>
      <c r="L28953" s="1" t="s">
        <v>13</v>
      </c>
      <c r="M28953" s="1" t="s">
        <v>82</v>
      </c>
      <c r="N28953" s="1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 t="shared" si="452"/>
        <v>Saturday</v>
      </c>
      <c r="H28954" s="3">
        <v>0.77001157407407406</v>
      </c>
      <c r="I28954">
        <v>20.5</v>
      </c>
      <c r="J28954">
        <v>20.5</v>
      </c>
      <c r="K28954" s="1" t="s">
        <v>173</v>
      </c>
      <c r="L28954" s="1" t="s">
        <v>13</v>
      </c>
      <c r="M28954" s="1" t="s">
        <v>17</v>
      </c>
      <c r="N28954" s="1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 t="shared" si="452"/>
        <v>Saturday</v>
      </c>
      <c r="H28955" s="3">
        <v>0.77039351851851856</v>
      </c>
      <c r="I28955">
        <v>20.75</v>
      </c>
      <c r="J28955">
        <v>20.75</v>
      </c>
      <c r="K28955" s="1" t="s">
        <v>173</v>
      </c>
      <c r="L28955" s="1" t="s">
        <v>31</v>
      </c>
      <c r="M28955" s="1" t="s">
        <v>39</v>
      </c>
      <c r="N28955" s="1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 t="shared" si="452"/>
        <v>Saturday</v>
      </c>
      <c r="H28956" s="3">
        <v>0.77039351851851856</v>
      </c>
      <c r="I28956">
        <v>20.5</v>
      </c>
      <c r="J28956">
        <v>20.5</v>
      </c>
      <c r="K28956" s="1" t="s">
        <v>173</v>
      </c>
      <c r="L28956" s="1" t="s">
        <v>13</v>
      </c>
      <c r="M28956" s="1" t="s">
        <v>42</v>
      </c>
      <c r="N28956" s="1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 t="shared" si="452"/>
        <v>Saturday</v>
      </c>
      <c r="H28957" s="3">
        <v>0.77113425925925927</v>
      </c>
      <c r="I28957">
        <v>20.75</v>
      </c>
      <c r="J28957">
        <v>20.75</v>
      </c>
      <c r="K28957" s="1" t="s">
        <v>173</v>
      </c>
      <c r="L28957" s="1" t="s">
        <v>31</v>
      </c>
      <c r="M28957" s="1" t="s">
        <v>71</v>
      </c>
      <c r="N28957" s="1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 t="shared" si="452"/>
        <v>Saturday</v>
      </c>
      <c r="H28958" s="3">
        <v>0.77113425925925927</v>
      </c>
      <c r="I28958">
        <v>12</v>
      </c>
      <c r="J28958">
        <v>12</v>
      </c>
      <c r="K28958" s="1" t="s">
        <v>171</v>
      </c>
      <c r="L28958" s="1" t="s">
        <v>13</v>
      </c>
      <c r="M28958" s="1" t="s">
        <v>17</v>
      </c>
      <c r="N28958" s="1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 t="shared" si="452"/>
        <v>Saturday</v>
      </c>
      <c r="H28959" s="3">
        <v>0.77113425925925927</v>
      </c>
      <c r="I28959">
        <v>12</v>
      </c>
      <c r="J28959">
        <v>12</v>
      </c>
      <c r="K28959" s="1" t="s">
        <v>171</v>
      </c>
      <c r="L28959" s="1" t="s">
        <v>13</v>
      </c>
      <c r="M28959" s="1" t="s">
        <v>91</v>
      </c>
      <c r="N28959" s="1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 t="shared" si="452"/>
        <v>Saturday</v>
      </c>
      <c r="H28960" s="3">
        <v>0.77113425925925927</v>
      </c>
      <c r="I28960">
        <v>9.75</v>
      </c>
      <c r="J28960">
        <v>9.75</v>
      </c>
      <c r="K28960" s="1" t="s">
        <v>171</v>
      </c>
      <c r="L28960" s="1" t="s">
        <v>13</v>
      </c>
      <c r="M28960" s="1" t="s">
        <v>75</v>
      </c>
      <c r="N28960" s="1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 t="shared" si="452"/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 t="shared" si="452"/>
        <v>Saturday</v>
      </c>
      <c r="H28962" s="3">
        <v>0.77627314814814818</v>
      </c>
      <c r="I28962">
        <v>12.5</v>
      </c>
      <c r="J28962">
        <v>12.5</v>
      </c>
      <c r="K28962" s="1" t="s">
        <v>171</v>
      </c>
      <c r="L28962" s="1" t="s">
        <v>24</v>
      </c>
      <c r="M28962" s="1" t="s">
        <v>104</v>
      </c>
      <c r="N28962" s="1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 t="shared" si="452"/>
        <v>Saturday</v>
      </c>
      <c r="H28963" s="3">
        <v>0.77629629629629626</v>
      </c>
      <c r="I28963">
        <v>20.75</v>
      </c>
      <c r="J28963">
        <v>20.75</v>
      </c>
      <c r="K28963" s="1" t="s">
        <v>173</v>
      </c>
      <c r="L28963" s="1" t="s">
        <v>31</v>
      </c>
      <c r="M28963" s="1" t="s">
        <v>39</v>
      </c>
      <c r="N28963" s="1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 t="shared" si="452"/>
        <v>Saturday</v>
      </c>
      <c r="H28964" s="3">
        <v>0.77818287037037037</v>
      </c>
      <c r="I28964">
        <v>12</v>
      </c>
      <c r="J28964">
        <v>12</v>
      </c>
      <c r="K28964" s="1" t="s">
        <v>171</v>
      </c>
      <c r="L28964" s="1" t="s">
        <v>13</v>
      </c>
      <c r="M28964" s="1" t="s">
        <v>82</v>
      </c>
      <c r="N28964" s="1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 t="shared" si="452"/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 t="shared" si="452"/>
        <v>Saturday</v>
      </c>
      <c r="H28966" s="3">
        <v>0.77818287037037037</v>
      </c>
      <c r="I28966">
        <v>10.5</v>
      </c>
      <c r="J28966">
        <v>10.5</v>
      </c>
      <c r="K28966" s="1" t="s">
        <v>171</v>
      </c>
      <c r="L28966" s="1" t="s">
        <v>13</v>
      </c>
      <c r="M28966" s="1" t="s">
        <v>14</v>
      </c>
      <c r="N28966" s="1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 t="shared" si="452"/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 t="shared" si="452"/>
        <v>Saturday</v>
      </c>
      <c r="H28968" s="3">
        <v>0.78111111111111109</v>
      </c>
      <c r="I28968">
        <v>20.75</v>
      </c>
      <c r="J28968">
        <v>20.75</v>
      </c>
      <c r="K28968" s="1" t="s">
        <v>173</v>
      </c>
      <c r="L28968" s="1" t="s">
        <v>24</v>
      </c>
      <c r="M28968" s="1" t="s">
        <v>57</v>
      </c>
      <c r="N28968" s="1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 t="shared" si="452"/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 t="shared" si="452"/>
        <v>Saturday</v>
      </c>
      <c r="H28970" s="3">
        <v>0.78113425925925928</v>
      </c>
      <c r="I28970">
        <v>20.25</v>
      </c>
      <c r="J28970">
        <v>20.25</v>
      </c>
      <c r="K28970" s="1" t="s">
        <v>173</v>
      </c>
      <c r="L28970" s="1" t="s">
        <v>20</v>
      </c>
      <c r="M28970" s="1" t="s">
        <v>63</v>
      </c>
      <c r="N28970" s="1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 t="shared" si="452"/>
        <v>Saturday</v>
      </c>
      <c r="H28971" s="3">
        <v>0.78150462962962963</v>
      </c>
      <c r="I28971">
        <v>12.75</v>
      </c>
      <c r="J28971">
        <v>12.75</v>
      </c>
      <c r="K28971" s="1" t="s">
        <v>171</v>
      </c>
      <c r="L28971" s="1" t="s">
        <v>31</v>
      </c>
      <c r="M28971" s="1" t="s">
        <v>71</v>
      </c>
      <c r="N28971" s="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 t="shared" si="452"/>
        <v>Saturday</v>
      </c>
      <c r="H28972" s="3">
        <v>0.78378472222222217</v>
      </c>
      <c r="I28972">
        <v>20.75</v>
      </c>
      <c r="J28972">
        <v>20.75</v>
      </c>
      <c r="K28972" s="1" t="s">
        <v>173</v>
      </c>
      <c r="L28972" s="1" t="s">
        <v>31</v>
      </c>
      <c r="M28972" s="1" t="s">
        <v>39</v>
      </c>
      <c r="N28972" s="1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 t="shared" si="452"/>
        <v>Saturday</v>
      </c>
      <c r="H28973" s="3">
        <v>0.78378472222222217</v>
      </c>
      <c r="I28973">
        <v>12.5</v>
      </c>
      <c r="J28973">
        <v>12.5</v>
      </c>
      <c r="K28973" s="1" t="s">
        <v>171</v>
      </c>
      <c r="L28973" s="1" t="s">
        <v>24</v>
      </c>
      <c r="M28973" s="1" t="s">
        <v>36</v>
      </c>
      <c r="N28973" s="1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 t="shared" si="452"/>
        <v>Saturday</v>
      </c>
      <c r="H28974" s="3">
        <v>0.79510416666666661</v>
      </c>
      <c r="I28974">
        <v>12</v>
      </c>
      <c r="J28974">
        <v>12</v>
      </c>
      <c r="K28974" s="1" t="s">
        <v>171</v>
      </c>
      <c r="L28974" s="1" t="s">
        <v>13</v>
      </c>
      <c r="M28974" s="1" t="s">
        <v>17</v>
      </c>
      <c r="N28974" s="1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 t="shared" si="452"/>
        <v>Saturday</v>
      </c>
      <c r="H28975" s="3">
        <v>0.80172453703703705</v>
      </c>
      <c r="I28975">
        <v>18.5</v>
      </c>
      <c r="J28975">
        <v>18.5</v>
      </c>
      <c r="K28975" s="1" t="s">
        <v>173</v>
      </c>
      <c r="L28975" s="1" t="s">
        <v>20</v>
      </c>
      <c r="M28975" s="1" t="s">
        <v>21</v>
      </c>
      <c r="N28975" s="1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 t="shared" si="452"/>
        <v>Saturday</v>
      </c>
      <c r="H28976" s="3">
        <v>0.80369212962962966</v>
      </c>
      <c r="I28976">
        <v>20.75</v>
      </c>
      <c r="J28976">
        <v>20.75</v>
      </c>
      <c r="K28976" s="1" t="s">
        <v>173</v>
      </c>
      <c r="L28976" s="1" t="s">
        <v>31</v>
      </c>
      <c r="M28976" s="1" t="s">
        <v>79</v>
      </c>
      <c r="N28976" s="1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 t="shared" si="452"/>
        <v>Saturday</v>
      </c>
      <c r="H28977" s="3">
        <v>0.80369212962962966</v>
      </c>
      <c r="I28977">
        <v>12.75</v>
      </c>
      <c r="J28977">
        <v>12.75</v>
      </c>
      <c r="K28977" s="1" t="s">
        <v>171</v>
      </c>
      <c r="L28977" s="1" t="s">
        <v>31</v>
      </c>
      <c r="M28977" s="1" t="s">
        <v>79</v>
      </c>
      <c r="N28977" s="1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 t="shared" si="452"/>
        <v>Saturday</v>
      </c>
      <c r="H28978" s="3">
        <v>0.80369212962962966</v>
      </c>
      <c r="I28978">
        <v>12</v>
      </c>
      <c r="J28978">
        <v>12</v>
      </c>
      <c r="K28978" s="1" t="s">
        <v>171</v>
      </c>
      <c r="L28978" s="1" t="s">
        <v>20</v>
      </c>
      <c r="M28978" s="1" t="s">
        <v>63</v>
      </c>
      <c r="N28978" s="1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 t="shared" si="452"/>
        <v>Saturday</v>
      </c>
      <c r="H28979" s="3">
        <v>0.80969907407407404</v>
      </c>
      <c r="I28979">
        <v>17.5</v>
      </c>
      <c r="J28979">
        <v>17.5</v>
      </c>
      <c r="K28979" s="1" t="s">
        <v>173</v>
      </c>
      <c r="L28979" s="1" t="s">
        <v>13</v>
      </c>
      <c r="M28979" s="1" t="s">
        <v>127</v>
      </c>
      <c r="N28979" s="1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 t="shared" si="452"/>
        <v>Saturday</v>
      </c>
      <c r="H28980" s="3">
        <v>0.81560185185185186</v>
      </c>
      <c r="I28980">
        <v>12.75</v>
      </c>
      <c r="J28980">
        <v>12.75</v>
      </c>
      <c r="K28980" s="1" t="s">
        <v>171</v>
      </c>
      <c r="L28980" s="1" t="s">
        <v>31</v>
      </c>
      <c r="M28980" s="1" t="s">
        <v>79</v>
      </c>
      <c r="N28980" s="1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 t="shared" si="452"/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 t="shared" si="452"/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 t="shared" si="452"/>
        <v>Saturday</v>
      </c>
      <c r="H28983" s="3">
        <v>0.81690972222222225</v>
      </c>
      <c r="I28983">
        <v>12.25</v>
      </c>
      <c r="J28983">
        <v>12.25</v>
      </c>
      <c r="K28983" s="1" t="s">
        <v>171</v>
      </c>
      <c r="L28983" s="1" t="s">
        <v>24</v>
      </c>
      <c r="M28983" s="1" t="s">
        <v>111</v>
      </c>
      <c r="N28983" s="1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 t="shared" si="452"/>
        <v>Saturday</v>
      </c>
      <c r="H28984" s="3">
        <v>0.83207175925925925</v>
      </c>
      <c r="I28984">
        <v>20.25</v>
      </c>
      <c r="J28984">
        <v>20.25</v>
      </c>
      <c r="K28984" s="1" t="s">
        <v>173</v>
      </c>
      <c r="L28984" s="1" t="s">
        <v>24</v>
      </c>
      <c r="M28984" s="1" t="s">
        <v>94</v>
      </c>
      <c r="N28984" s="1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 t="shared" si="452"/>
        <v>Saturday</v>
      </c>
      <c r="H28985" s="3">
        <v>0.83207175925925925</v>
      </c>
      <c r="I28985">
        <v>18.5</v>
      </c>
      <c r="J28985">
        <v>37</v>
      </c>
      <c r="K28985" s="1" t="s">
        <v>173</v>
      </c>
      <c r="L28985" s="1" t="s">
        <v>20</v>
      </c>
      <c r="M28985" s="1" t="s">
        <v>21</v>
      </c>
      <c r="N28985" s="1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 t="shared" si="452"/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 t="shared" si="452"/>
        <v>Saturday</v>
      </c>
      <c r="H28987" s="3">
        <v>0.84001157407407412</v>
      </c>
      <c r="I28987">
        <v>12</v>
      </c>
      <c r="J28987">
        <v>12</v>
      </c>
      <c r="K28987" s="1" t="s">
        <v>171</v>
      </c>
      <c r="L28987" s="1" t="s">
        <v>20</v>
      </c>
      <c r="M28987" s="1" t="s">
        <v>49</v>
      </c>
      <c r="N28987" s="1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 t="shared" si="452"/>
        <v>Saturday</v>
      </c>
      <c r="H28988" s="3">
        <v>0.84001157407407412</v>
      </c>
      <c r="I28988">
        <v>10.5</v>
      </c>
      <c r="J28988">
        <v>10.5</v>
      </c>
      <c r="K28988" s="1" t="s">
        <v>171</v>
      </c>
      <c r="L28988" s="1" t="s">
        <v>13</v>
      </c>
      <c r="M28988" s="1" t="s">
        <v>14</v>
      </c>
      <c r="N28988" s="1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 t="shared" si="452"/>
        <v>Saturday</v>
      </c>
      <c r="H28989" s="3">
        <v>0.84001157407407412</v>
      </c>
      <c r="I28989">
        <v>12.75</v>
      </c>
      <c r="J28989">
        <v>12.75</v>
      </c>
      <c r="K28989" s="1" t="s">
        <v>171</v>
      </c>
      <c r="L28989" s="1" t="s">
        <v>20</v>
      </c>
      <c r="M28989" s="1" t="s">
        <v>98</v>
      </c>
      <c r="N28989" s="1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 t="shared" si="452"/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 t="shared" si="452"/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 t="shared" si="452"/>
        <v>Saturday</v>
      </c>
      <c r="H28992" s="3">
        <v>0.85773148148148148</v>
      </c>
      <c r="I28992">
        <v>10.5</v>
      </c>
      <c r="J28992">
        <v>10.5</v>
      </c>
      <c r="K28992" s="1" t="s">
        <v>171</v>
      </c>
      <c r="L28992" s="1" t="s">
        <v>13</v>
      </c>
      <c r="M28992" s="1" t="s">
        <v>14</v>
      </c>
      <c r="N28992" s="1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 t="shared" si="452"/>
        <v>Saturday</v>
      </c>
      <c r="H28993" s="3">
        <v>0.85773148148148148</v>
      </c>
      <c r="I28993">
        <v>21</v>
      </c>
      <c r="J28993">
        <v>21</v>
      </c>
      <c r="K28993" s="1" t="s">
        <v>173</v>
      </c>
      <c r="L28993" s="1" t="s">
        <v>20</v>
      </c>
      <c r="M28993" s="1" t="s">
        <v>98</v>
      </c>
      <c r="N28993" s="1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 t="shared" ref="G28994:G29057" si="453">TEXT(F:F,"dddd")</f>
        <v>Saturday</v>
      </c>
      <c r="H28994" s="3">
        <v>0.85773148148148148</v>
      </c>
      <c r="I28994">
        <v>12</v>
      </c>
      <c r="J28994">
        <v>12</v>
      </c>
      <c r="K28994" s="1" t="s">
        <v>171</v>
      </c>
      <c r="L28994" s="1" t="s">
        <v>20</v>
      </c>
      <c r="M28994" s="1" t="s">
        <v>107</v>
      </c>
      <c r="N28994" s="1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 t="shared" si="453"/>
        <v>Saturday</v>
      </c>
      <c r="H28995" s="3">
        <v>0.85880787037037032</v>
      </c>
      <c r="I28995">
        <v>11</v>
      </c>
      <c r="J28995">
        <v>11</v>
      </c>
      <c r="K28995" s="1" t="s">
        <v>171</v>
      </c>
      <c r="L28995" s="1" t="s">
        <v>13</v>
      </c>
      <c r="M28995" s="1" t="s">
        <v>127</v>
      </c>
      <c r="N28995" s="1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 t="shared" si="453"/>
        <v>Saturday</v>
      </c>
      <c r="H28996" s="3">
        <v>0.86629629629629634</v>
      </c>
      <c r="I28996">
        <v>20.5</v>
      </c>
      <c r="J28996">
        <v>20.5</v>
      </c>
      <c r="K28996" s="1" t="s">
        <v>173</v>
      </c>
      <c r="L28996" s="1" t="s">
        <v>13</v>
      </c>
      <c r="M28996" s="1" t="s">
        <v>17</v>
      </c>
      <c r="N28996" s="1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 t="shared" si="453"/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 t="shared" si="453"/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 t="shared" si="453"/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 t="shared" si="453"/>
        <v>Saturday</v>
      </c>
      <c r="H29000" s="3">
        <v>0.87079861111111112</v>
      </c>
      <c r="I29000">
        <v>11</v>
      </c>
      <c r="J29000">
        <v>11</v>
      </c>
      <c r="K29000" s="1" t="s">
        <v>171</v>
      </c>
      <c r="L29000" s="1" t="s">
        <v>13</v>
      </c>
      <c r="M29000" s="1" t="s">
        <v>127</v>
      </c>
      <c r="N29000" s="1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 t="shared" si="453"/>
        <v>Saturday</v>
      </c>
      <c r="H29001" s="3">
        <v>0.87079861111111112</v>
      </c>
      <c r="I29001">
        <v>20.75</v>
      </c>
      <c r="J29001">
        <v>41.5</v>
      </c>
      <c r="K29001" s="1" t="s">
        <v>173</v>
      </c>
      <c r="L29001" s="1" t="s">
        <v>24</v>
      </c>
      <c r="M29001" s="1" t="s">
        <v>104</v>
      </c>
      <c r="N29001" s="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 t="shared" si="453"/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 t="shared" si="453"/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 t="shared" si="453"/>
        <v>Saturday</v>
      </c>
      <c r="H29004" s="3">
        <v>0.88927083333333334</v>
      </c>
      <c r="I29004">
        <v>9.75</v>
      </c>
      <c r="J29004">
        <v>9.75</v>
      </c>
      <c r="K29004" s="1" t="s">
        <v>171</v>
      </c>
      <c r="L29004" s="1" t="s">
        <v>13</v>
      </c>
      <c r="M29004" s="1" t="s">
        <v>75</v>
      </c>
      <c r="N29004" s="1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 t="shared" si="453"/>
        <v>Saturday</v>
      </c>
      <c r="H29005" s="3">
        <v>0.88927083333333334</v>
      </c>
      <c r="I29005">
        <v>20.75</v>
      </c>
      <c r="J29005">
        <v>20.75</v>
      </c>
      <c r="K29005" s="1" t="s">
        <v>173</v>
      </c>
      <c r="L29005" s="1" t="s">
        <v>24</v>
      </c>
      <c r="M29005" s="1" t="s">
        <v>36</v>
      </c>
      <c r="N29005" s="1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 t="shared" si="453"/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 t="shared" si="453"/>
        <v>Saturday</v>
      </c>
      <c r="H29007" s="3">
        <v>0.89756944444444442</v>
      </c>
      <c r="I29007">
        <v>20.25</v>
      </c>
      <c r="J29007">
        <v>20.25</v>
      </c>
      <c r="K29007" s="1" t="s">
        <v>173</v>
      </c>
      <c r="L29007" s="1" t="s">
        <v>20</v>
      </c>
      <c r="M29007" s="1" t="s">
        <v>28</v>
      </c>
      <c r="N29007" s="1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 t="shared" si="453"/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 t="shared" si="453"/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 t="shared" si="453"/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 t="shared" si="453"/>
        <v>Saturday</v>
      </c>
      <c r="H29011" s="3">
        <v>0.93299768518518522</v>
      </c>
      <c r="I29011">
        <v>12</v>
      </c>
      <c r="J29011">
        <v>12</v>
      </c>
      <c r="K29011" s="1" t="s">
        <v>171</v>
      </c>
      <c r="L29011" s="1" t="s">
        <v>20</v>
      </c>
      <c r="M29011" s="1" t="s">
        <v>49</v>
      </c>
      <c r="N29011" s="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 t="shared" si="453"/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 t="shared" si="453"/>
        <v>Saturday</v>
      </c>
      <c r="H29013" s="3">
        <v>0.9368171296296296</v>
      </c>
      <c r="I29013">
        <v>12</v>
      </c>
      <c r="J29013">
        <v>12</v>
      </c>
      <c r="K29013" s="1" t="s">
        <v>171</v>
      </c>
      <c r="L29013" s="1" t="s">
        <v>20</v>
      </c>
      <c r="M29013" s="1" t="s">
        <v>49</v>
      </c>
      <c r="N29013" s="1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 t="shared" si="453"/>
        <v>Saturday</v>
      </c>
      <c r="H29014" s="3">
        <v>0.9368171296296296</v>
      </c>
      <c r="I29014">
        <v>12.5</v>
      </c>
      <c r="J29014">
        <v>12.5</v>
      </c>
      <c r="K29014" s="1" t="s">
        <v>171</v>
      </c>
      <c r="L29014" s="1" t="s">
        <v>24</v>
      </c>
      <c r="M29014" s="1" t="s">
        <v>57</v>
      </c>
      <c r="N29014" s="1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 t="shared" si="453"/>
        <v>Saturday</v>
      </c>
      <c r="H29015" s="3">
        <v>0.9368171296296296</v>
      </c>
      <c r="I29015">
        <v>20.75</v>
      </c>
      <c r="J29015">
        <v>20.75</v>
      </c>
      <c r="K29015" s="1" t="s">
        <v>173</v>
      </c>
      <c r="L29015" s="1" t="s">
        <v>31</v>
      </c>
      <c r="M29015" s="1" t="s">
        <v>32</v>
      </c>
      <c r="N29015" s="1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 t="shared" si="453"/>
        <v>Saturday</v>
      </c>
      <c r="H29016" s="3">
        <v>0.95049768518518518</v>
      </c>
      <c r="I29016">
        <v>20.5</v>
      </c>
      <c r="J29016">
        <v>20.5</v>
      </c>
      <c r="K29016" s="1" t="s">
        <v>173</v>
      </c>
      <c r="L29016" s="1" t="s">
        <v>13</v>
      </c>
      <c r="M29016" s="1" t="s">
        <v>91</v>
      </c>
      <c r="N29016" s="1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 t="shared" si="453"/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 t="shared" si="453"/>
        <v>Sunday</v>
      </c>
      <c r="H29018" s="3">
        <v>0.5013657407407407</v>
      </c>
      <c r="I29018">
        <v>10.5</v>
      </c>
      <c r="J29018">
        <v>10.5</v>
      </c>
      <c r="K29018" s="1" t="s">
        <v>171</v>
      </c>
      <c r="L29018" s="1" t="s">
        <v>13</v>
      </c>
      <c r="M29018" s="1" t="s">
        <v>14</v>
      </c>
      <c r="N29018" s="1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 t="shared" si="453"/>
        <v>Sunday</v>
      </c>
      <c r="H29019" s="3">
        <v>0.51579861111111114</v>
      </c>
      <c r="I29019">
        <v>20.5</v>
      </c>
      <c r="J29019">
        <v>20.5</v>
      </c>
      <c r="K29019" s="1" t="s">
        <v>173</v>
      </c>
      <c r="L29019" s="1" t="s">
        <v>13</v>
      </c>
      <c r="M29019" s="1" t="s">
        <v>52</v>
      </c>
      <c r="N29019" s="1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 t="shared" si="453"/>
        <v>Sunday</v>
      </c>
      <c r="H29020" s="3">
        <v>0.53112268518518524</v>
      </c>
      <c r="I29020">
        <v>12</v>
      </c>
      <c r="J29020">
        <v>12</v>
      </c>
      <c r="K29020" s="1" t="s">
        <v>171</v>
      </c>
      <c r="L29020" s="1" t="s">
        <v>13</v>
      </c>
      <c r="M29020" s="1" t="s">
        <v>52</v>
      </c>
      <c r="N29020" s="1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 t="shared" si="453"/>
        <v>Sunday</v>
      </c>
      <c r="H29021" s="3">
        <v>0.53112268518518524</v>
      </c>
      <c r="I29021">
        <v>20.25</v>
      </c>
      <c r="J29021">
        <v>20.25</v>
      </c>
      <c r="K29021" s="1" t="s">
        <v>173</v>
      </c>
      <c r="L29021" s="1" t="s">
        <v>20</v>
      </c>
      <c r="M29021" s="1" t="s">
        <v>28</v>
      </c>
      <c r="N29021" s="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 t="shared" si="453"/>
        <v>Sunday</v>
      </c>
      <c r="H29022" s="3">
        <v>0.53292824074074074</v>
      </c>
      <c r="I29022">
        <v>20.75</v>
      </c>
      <c r="J29022">
        <v>41.5</v>
      </c>
      <c r="K29022" s="1" t="s">
        <v>173</v>
      </c>
      <c r="L29022" s="1" t="s">
        <v>31</v>
      </c>
      <c r="M29022" s="1" t="s">
        <v>39</v>
      </c>
      <c r="N29022" s="1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 t="shared" si="453"/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 t="shared" si="453"/>
        <v>Sunday</v>
      </c>
      <c r="H29024" s="3">
        <v>0.53292824074074074</v>
      </c>
      <c r="I29024">
        <v>12</v>
      </c>
      <c r="J29024">
        <v>12</v>
      </c>
      <c r="K29024" s="1" t="s">
        <v>171</v>
      </c>
      <c r="L29024" s="1" t="s">
        <v>13</v>
      </c>
      <c r="M29024" s="1" t="s">
        <v>82</v>
      </c>
      <c r="N29024" s="1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 t="shared" si="453"/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1</v>
      </c>
      <c r="L29025" s="1" t="s">
        <v>24</v>
      </c>
      <c r="M29025" s="1" t="s">
        <v>162</v>
      </c>
      <c r="N29025" s="1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 t="shared" si="453"/>
        <v>Sunday</v>
      </c>
      <c r="H29026" s="3">
        <v>0.53292824074074074</v>
      </c>
      <c r="I29026">
        <v>18.5</v>
      </c>
      <c r="J29026">
        <v>18.5</v>
      </c>
      <c r="K29026" s="1" t="s">
        <v>173</v>
      </c>
      <c r="L29026" s="1" t="s">
        <v>20</v>
      </c>
      <c r="M29026" s="1" t="s">
        <v>21</v>
      </c>
      <c r="N29026" s="1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 t="shared" si="453"/>
        <v>Sunday</v>
      </c>
      <c r="H29027" s="3">
        <v>0.53292824074074074</v>
      </c>
      <c r="I29027">
        <v>20.5</v>
      </c>
      <c r="J29027">
        <v>20.5</v>
      </c>
      <c r="K29027" s="1" t="s">
        <v>173</v>
      </c>
      <c r="L29027" s="1" t="s">
        <v>13</v>
      </c>
      <c r="M29027" s="1" t="s">
        <v>52</v>
      </c>
      <c r="N29027" s="1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 t="shared" si="453"/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 t="shared" si="453"/>
        <v>Sunday</v>
      </c>
      <c r="H29029" s="3">
        <v>0.53292824074074074</v>
      </c>
      <c r="I29029">
        <v>20.25</v>
      </c>
      <c r="J29029">
        <v>40.5</v>
      </c>
      <c r="K29029" s="1" t="s">
        <v>173</v>
      </c>
      <c r="L29029" s="1" t="s">
        <v>20</v>
      </c>
      <c r="M29029" s="1" t="s">
        <v>28</v>
      </c>
      <c r="N29029" s="1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 t="shared" si="453"/>
        <v>Sunday</v>
      </c>
      <c r="H29030" s="3">
        <v>0.53292824074074074</v>
      </c>
      <c r="I29030">
        <v>20.25</v>
      </c>
      <c r="J29030">
        <v>20.25</v>
      </c>
      <c r="K29030" s="1" t="s">
        <v>173</v>
      </c>
      <c r="L29030" s="1" t="s">
        <v>24</v>
      </c>
      <c r="M29030" s="1" t="s">
        <v>111</v>
      </c>
      <c r="N29030" s="1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 t="shared" si="453"/>
        <v>Sunday</v>
      </c>
      <c r="H29031" s="3">
        <v>0.53292824074074074</v>
      </c>
      <c r="I29031">
        <v>12.25</v>
      </c>
      <c r="J29031">
        <v>12.25</v>
      </c>
      <c r="K29031" s="1" t="s">
        <v>171</v>
      </c>
      <c r="L29031" s="1" t="s">
        <v>24</v>
      </c>
      <c r="M29031" s="1" t="s">
        <v>111</v>
      </c>
      <c r="N29031" s="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 t="shared" si="453"/>
        <v>Sunday</v>
      </c>
      <c r="H29032" s="3">
        <v>0.53292824074074074</v>
      </c>
      <c r="I29032">
        <v>12.75</v>
      </c>
      <c r="J29032">
        <v>12.75</v>
      </c>
      <c r="K29032" s="1" t="s">
        <v>171</v>
      </c>
      <c r="L29032" s="1" t="s">
        <v>31</v>
      </c>
      <c r="M29032" s="1" t="s">
        <v>32</v>
      </c>
      <c r="N29032" s="1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 t="shared" si="453"/>
        <v>Sunday</v>
      </c>
      <c r="H29033" s="3">
        <v>0.55562500000000004</v>
      </c>
      <c r="I29033">
        <v>12.5</v>
      </c>
      <c r="J29033">
        <v>12.5</v>
      </c>
      <c r="K29033" s="1" t="s">
        <v>171</v>
      </c>
      <c r="L29033" s="1" t="s">
        <v>24</v>
      </c>
      <c r="M29033" s="1" t="s">
        <v>25</v>
      </c>
      <c r="N29033" s="1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 t="shared" si="453"/>
        <v>Sunday</v>
      </c>
      <c r="H29034" s="3">
        <v>0.55562500000000004</v>
      </c>
      <c r="I29034">
        <v>20.75</v>
      </c>
      <c r="J29034">
        <v>20.75</v>
      </c>
      <c r="K29034" s="1" t="s">
        <v>173</v>
      </c>
      <c r="L29034" s="1" t="s">
        <v>24</v>
      </c>
      <c r="M29034" s="1" t="s">
        <v>104</v>
      </c>
      <c r="N29034" s="1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 t="shared" si="453"/>
        <v>Sunday</v>
      </c>
      <c r="H29035" s="3">
        <v>0.55562500000000004</v>
      </c>
      <c r="I29035">
        <v>12.5</v>
      </c>
      <c r="J29035">
        <v>12.5</v>
      </c>
      <c r="K29035" s="1" t="s">
        <v>171</v>
      </c>
      <c r="L29035" s="1" t="s">
        <v>24</v>
      </c>
      <c r="M29035" s="1" t="s">
        <v>57</v>
      </c>
      <c r="N29035" s="1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 t="shared" si="453"/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1</v>
      </c>
      <c r="L29036" s="1" t="s">
        <v>24</v>
      </c>
      <c r="M29036" s="1" t="s">
        <v>162</v>
      </c>
      <c r="N29036" s="1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 t="shared" si="453"/>
        <v>Sunday</v>
      </c>
      <c r="H29037" s="3">
        <v>0.5740277777777778</v>
      </c>
      <c r="I29037">
        <v>20.75</v>
      </c>
      <c r="J29037">
        <v>20.75</v>
      </c>
      <c r="K29037" s="1" t="s">
        <v>173</v>
      </c>
      <c r="L29037" s="1" t="s">
        <v>31</v>
      </c>
      <c r="M29037" s="1" t="s">
        <v>71</v>
      </c>
      <c r="N29037" s="1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 t="shared" si="453"/>
        <v>Sunday</v>
      </c>
      <c r="H29038" s="3">
        <v>0.5740277777777778</v>
      </c>
      <c r="I29038">
        <v>12.5</v>
      </c>
      <c r="J29038">
        <v>12.5</v>
      </c>
      <c r="K29038" s="1" t="s">
        <v>171</v>
      </c>
      <c r="L29038" s="1" t="s">
        <v>24</v>
      </c>
      <c r="M29038" s="1" t="s">
        <v>85</v>
      </c>
      <c r="N29038" s="1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 t="shared" si="453"/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 t="shared" si="453"/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 t="shared" si="453"/>
        <v>Sunday</v>
      </c>
      <c r="H29041" s="3">
        <v>0.58309027777777778</v>
      </c>
      <c r="I29041">
        <v>20.75</v>
      </c>
      <c r="J29041">
        <v>20.75</v>
      </c>
      <c r="K29041" s="1" t="s">
        <v>173</v>
      </c>
      <c r="L29041" s="1" t="s">
        <v>31</v>
      </c>
      <c r="M29041" s="1" t="s">
        <v>39</v>
      </c>
      <c r="N29041" s="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 t="shared" si="453"/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1</v>
      </c>
      <c r="L29042" s="1" t="s">
        <v>24</v>
      </c>
      <c r="M29042" s="1" t="s">
        <v>162</v>
      </c>
      <c r="N29042" s="1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 t="shared" si="453"/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 t="shared" si="453"/>
        <v>Sunday</v>
      </c>
      <c r="H29044" s="3">
        <v>0.58309027777777778</v>
      </c>
      <c r="I29044">
        <v>20.75</v>
      </c>
      <c r="J29044">
        <v>20.75</v>
      </c>
      <c r="K29044" s="1" t="s">
        <v>173</v>
      </c>
      <c r="L29044" s="1" t="s">
        <v>31</v>
      </c>
      <c r="M29044" s="1" t="s">
        <v>79</v>
      </c>
      <c r="N29044" s="1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 t="shared" si="453"/>
        <v>Sunday</v>
      </c>
      <c r="H29045" s="3">
        <v>0.58309027777777778</v>
      </c>
      <c r="I29045">
        <v>18.5</v>
      </c>
      <c r="J29045">
        <v>18.5</v>
      </c>
      <c r="K29045" s="1" t="s">
        <v>173</v>
      </c>
      <c r="L29045" s="1" t="s">
        <v>20</v>
      </c>
      <c r="M29045" s="1" t="s">
        <v>21</v>
      </c>
      <c r="N29045" s="1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 t="shared" si="453"/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3</v>
      </c>
      <c r="L29046" s="1" t="s">
        <v>20</v>
      </c>
      <c r="M29046" s="1" t="s">
        <v>88</v>
      </c>
      <c r="N29046" s="1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 t="shared" si="453"/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 t="shared" si="453"/>
        <v>Sunday</v>
      </c>
      <c r="H29048" s="3">
        <v>0.58309027777777778</v>
      </c>
      <c r="I29048">
        <v>10.5</v>
      </c>
      <c r="J29048">
        <v>10.5</v>
      </c>
      <c r="K29048" s="1" t="s">
        <v>171</v>
      </c>
      <c r="L29048" s="1" t="s">
        <v>13</v>
      </c>
      <c r="M29048" s="1" t="s">
        <v>14</v>
      </c>
      <c r="N29048" s="1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 t="shared" si="453"/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 t="shared" si="453"/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 t="shared" si="453"/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 t="shared" si="453"/>
        <v>Sunday</v>
      </c>
      <c r="H29052" s="3">
        <v>0.58309027777777778</v>
      </c>
      <c r="I29052">
        <v>12.5</v>
      </c>
      <c r="J29052">
        <v>12.5</v>
      </c>
      <c r="K29052" s="1" t="s">
        <v>171</v>
      </c>
      <c r="L29052" s="1" t="s">
        <v>20</v>
      </c>
      <c r="M29052" s="1" t="s">
        <v>60</v>
      </c>
      <c r="N29052" s="1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 t="shared" si="453"/>
        <v>Sunday</v>
      </c>
      <c r="H29053" s="3">
        <v>0.58309027777777778</v>
      </c>
      <c r="I29053">
        <v>20.75</v>
      </c>
      <c r="J29053">
        <v>20.75</v>
      </c>
      <c r="K29053" s="1" t="s">
        <v>173</v>
      </c>
      <c r="L29053" s="1" t="s">
        <v>31</v>
      </c>
      <c r="M29053" s="1" t="s">
        <v>32</v>
      </c>
      <c r="N29053" s="1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 t="shared" si="453"/>
        <v>Sunday</v>
      </c>
      <c r="H29054" s="3">
        <v>0.59581018518518514</v>
      </c>
      <c r="I29054">
        <v>20.75</v>
      </c>
      <c r="J29054">
        <v>20.75</v>
      </c>
      <c r="K29054" s="1" t="s">
        <v>173</v>
      </c>
      <c r="L29054" s="1" t="s">
        <v>31</v>
      </c>
      <c r="M29054" s="1" t="s">
        <v>79</v>
      </c>
      <c r="N29054" s="1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 t="shared" si="453"/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 t="shared" si="453"/>
        <v>Sunday</v>
      </c>
      <c r="H29056" s="3">
        <v>0.60247685185185185</v>
      </c>
      <c r="I29056">
        <v>12.5</v>
      </c>
      <c r="J29056">
        <v>12.5</v>
      </c>
      <c r="K29056" s="1" t="s">
        <v>171</v>
      </c>
      <c r="L29056" s="1" t="s">
        <v>24</v>
      </c>
      <c r="M29056" s="1" t="s">
        <v>85</v>
      </c>
      <c r="N29056" s="1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 t="shared" si="453"/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 t="shared" ref="G29058:G29121" si="454">TEXT(F:F,"dddd")</f>
        <v>Sunday</v>
      </c>
      <c r="H29058" s="3">
        <v>0.63798611111111114</v>
      </c>
      <c r="I29058">
        <v>12</v>
      </c>
      <c r="J29058">
        <v>12</v>
      </c>
      <c r="K29058" s="1" t="s">
        <v>171</v>
      </c>
      <c r="L29058" s="1" t="s">
        <v>20</v>
      </c>
      <c r="M29058" s="1" t="s">
        <v>28</v>
      </c>
      <c r="N29058" s="1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 t="shared" si="454"/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 t="shared" si="454"/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 t="shared" si="454"/>
        <v>Sunday</v>
      </c>
      <c r="H29061" s="3">
        <v>0.64576388888888892</v>
      </c>
      <c r="I29061">
        <v>20.75</v>
      </c>
      <c r="J29061">
        <v>20.75</v>
      </c>
      <c r="K29061" s="1" t="s">
        <v>173</v>
      </c>
      <c r="L29061" s="1" t="s">
        <v>31</v>
      </c>
      <c r="M29061" s="1" t="s">
        <v>39</v>
      </c>
      <c r="N29061" s="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 t="shared" si="454"/>
        <v>Sunday</v>
      </c>
      <c r="H29062" s="3">
        <v>0.65841435185185182</v>
      </c>
      <c r="I29062">
        <v>20.75</v>
      </c>
      <c r="J29062">
        <v>20.75</v>
      </c>
      <c r="K29062" s="1" t="s">
        <v>173</v>
      </c>
      <c r="L29062" s="1" t="s">
        <v>24</v>
      </c>
      <c r="M29062" s="1" t="s">
        <v>57</v>
      </c>
      <c r="N29062" s="1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 t="shared" si="454"/>
        <v>Sunday</v>
      </c>
      <c r="H29063" s="3">
        <v>0.67608796296296292</v>
      </c>
      <c r="I29063">
        <v>20.5</v>
      </c>
      <c r="J29063">
        <v>20.5</v>
      </c>
      <c r="K29063" s="1" t="s">
        <v>173</v>
      </c>
      <c r="L29063" s="1" t="s">
        <v>13</v>
      </c>
      <c r="M29063" s="1" t="s">
        <v>52</v>
      </c>
      <c r="N29063" s="1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 t="shared" si="454"/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 t="shared" si="454"/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1</v>
      </c>
      <c r="L29065" s="1" t="s">
        <v>24</v>
      </c>
      <c r="M29065" s="1" t="s">
        <v>162</v>
      </c>
      <c r="N29065" s="1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 t="shared" si="454"/>
        <v>Sunday</v>
      </c>
      <c r="H29066" s="3">
        <v>0.69923611111111106</v>
      </c>
      <c r="I29066">
        <v>11</v>
      </c>
      <c r="J29066">
        <v>11</v>
      </c>
      <c r="K29066" s="1" t="s">
        <v>171</v>
      </c>
      <c r="L29066" s="1" t="s">
        <v>13</v>
      </c>
      <c r="M29066" s="1" t="s">
        <v>127</v>
      </c>
      <c r="N29066" s="1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 t="shared" si="454"/>
        <v>Sunday</v>
      </c>
      <c r="H29067" s="3">
        <v>0.69923611111111106</v>
      </c>
      <c r="I29067">
        <v>15.25</v>
      </c>
      <c r="J29067">
        <v>15.25</v>
      </c>
      <c r="K29067" s="1" t="s">
        <v>173</v>
      </c>
      <c r="L29067" s="1" t="s">
        <v>13</v>
      </c>
      <c r="M29067" s="1" t="s">
        <v>75</v>
      </c>
      <c r="N29067" s="1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 t="shared" si="454"/>
        <v>Sunday</v>
      </c>
      <c r="H29068" s="3">
        <v>0.7003935185185185</v>
      </c>
      <c r="I29068">
        <v>20.75</v>
      </c>
      <c r="J29068">
        <v>20.75</v>
      </c>
      <c r="K29068" s="1" t="s">
        <v>173</v>
      </c>
      <c r="L29068" s="1" t="s">
        <v>31</v>
      </c>
      <c r="M29068" s="1" t="s">
        <v>71</v>
      </c>
      <c r="N29068" s="1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 t="shared" si="454"/>
        <v>Sunday</v>
      </c>
      <c r="H29069" s="3">
        <v>0.7003935185185185</v>
      </c>
      <c r="I29069">
        <v>10.5</v>
      </c>
      <c r="J29069">
        <v>10.5</v>
      </c>
      <c r="K29069" s="1" t="s">
        <v>171</v>
      </c>
      <c r="L29069" s="1" t="s">
        <v>13</v>
      </c>
      <c r="M29069" s="1" t="s">
        <v>14</v>
      </c>
      <c r="N29069" s="1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 t="shared" si="454"/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 t="shared" si="454"/>
        <v>Sunday</v>
      </c>
      <c r="H29071" s="3">
        <v>0.71745370370370365</v>
      </c>
      <c r="I29071">
        <v>11</v>
      </c>
      <c r="J29071">
        <v>11</v>
      </c>
      <c r="K29071" s="1" t="s">
        <v>171</v>
      </c>
      <c r="L29071" s="1" t="s">
        <v>13</v>
      </c>
      <c r="M29071" s="1" t="s">
        <v>127</v>
      </c>
      <c r="N29071" s="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 t="shared" si="454"/>
        <v>Sunday</v>
      </c>
      <c r="H29072" s="3">
        <v>0.71745370370370365</v>
      </c>
      <c r="I29072">
        <v>20.75</v>
      </c>
      <c r="J29072">
        <v>20.75</v>
      </c>
      <c r="K29072" s="1" t="s">
        <v>173</v>
      </c>
      <c r="L29072" s="1" t="s">
        <v>24</v>
      </c>
      <c r="M29072" s="1" t="s">
        <v>104</v>
      </c>
      <c r="N29072" s="1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 t="shared" si="454"/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 t="shared" si="454"/>
        <v>Sunday</v>
      </c>
      <c r="H29074" s="3">
        <v>0.72005787037037039</v>
      </c>
      <c r="I29074">
        <v>18.5</v>
      </c>
      <c r="J29074">
        <v>18.5</v>
      </c>
      <c r="K29074" s="1" t="s">
        <v>173</v>
      </c>
      <c r="L29074" s="1" t="s">
        <v>20</v>
      </c>
      <c r="M29074" s="1" t="s">
        <v>21</v>
      </c>
      <c r="N29074" s="1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 t="shared" si="454"/>
        <v>Sunday</v>
      </c>
      <c r="H29075" s="3">
        <v>0.72005787037037039</v>
      </c>
      <c r="I29075">
        <v>20.75</v>
      </c>
      <c r="J29075">
        <v>20.75</v>
      </c>
      <c r="K29075" s="1" t="s">
        <v>173</v>
      </c>
      <c r="L29075" s="1" t="s">
        <v>24</v>
      </c>
      <c r="M29075" s="1" t="s">
        <v>45</v>
      </c>
      <c r="N29075" s="1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 t="shared" si="454"/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 t="shared" si="454"/>
        <v>Sunday</v>
      </c>
      <c r="H29077" s="3">
        <v>0.72059027777777773</v>
      </c>
      <c r="I29077">
        <v>20.75</v>
      </c>
      <c r="J29077">
        <v>20.75</v>
      </c>
      <c r="K29077" s="1" t="s">
        <v>173</v>
      </c>
      <c r="L29077" s="1" t="s">
        <v>31</v>
      </c>
      <c r="M29077" s="1" t="s">
        <v>79</v>
      </c>
      <c r="N29077" s="1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 t="shared" si="454"/>
        <v>Sunday</v>
      </c>
      <c r="H29078" s="3">
        <v>0.72059027777777773</v>
      </c>
      <c r="I29078">
        <v>18.5</v>
      </c>
      <c r="J29078">
        <v>18.5</v>
      </c>
      <c r="K29078" s="1" t="s">
        <v>173</v>
      </c>
      <c r="L29078" s="1" t="s">
        <v>20</v>
      </c>
      <c r="M29078" s="1" t="s">
        <v>21</v>
      </c>
      <c r="N29078" s="1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 t="shared" si="454"/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 t="shared" si="454"/>
        <v>Sunday</v>
      </c>
      <c r="H29080" s="3">
        <v>0.72155092592592596</v>
      </c>
      <c r="I29080">
        <v>20.75</v>
      </c>
      <c r="J29080">
        <v>20.75</v>
      </c>
      <c r="K29080" s="1" t="s">
        <v>173</v>
      </c>
      <c r="L29080" s="1" t="s">
        <v>31</v>
      </c>
      <c r="M29080" s="1" t="s">
        <v>71</v>
      </c>
      <c r="N29080" s="1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 t="shared" si="454"/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 t="shared" si="454"/>
        <v>Sunday</v>
      </c>
      <c r="H29082" s="3">
        <v>0.72155092592592596</v>
      </c>
      <c r="I29082">
        <v>20.75</v>
      </c>
      <c r="J29082">
        <v>20.75</v>
      </c>
      <c r="K29082" s="1" t="s">
        <v>173</v>
      </c>
      <c r="L29082" s="1" t="s">
        <v>31</v>
      </c>
      <c r="M29082" s="1" t="s">
        <v>67</v>
      </c>
      <c r="N29082" s="1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 t="shared" si="454"/>
        <v>Sunday</v>
      </c>
      <c r="H29083" s="3">
        <v>0.72222222222222221</v>
      </c>
      <c r="I29083">
        <v>12</v>
      </c>
      <c r="J29083">
        <v>12</v>
      </c>
      <c r="K29083" s="1" t="s">
        <v>171</v>
      </c>
      <c r="L29083" s="1" t="s">
        <v>13</v>
      </c>
      <c r="M29083" s="1" t="s">
        <v>82</v>
      </c>
      <c r="N29083" s="1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 t="shared" si="454"/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1</v>
      </c>
      <c r="L29084" s="1" t="s">
        <v>24</v>
      </c>
      <c r="M29084" s="1" t="s">
        <v>162</v>
      </c>
      <c r="N29084" s="1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 t="shared" si="454"/>
        <v>Sunday</v>
      </c>
      <c r="H29085" s="3">
        <v>0.72320601851851851</v>
      </c>
      <c r="I29085">
        <v>10.5</v>
      </c>
      <c r="J29085">
        <v>10.5</v>
      </c>
      <c r="K29085" s="1" t="s">
        <v>171</v>
      </c>
      <c r="L29085" s="1" t="s">
        <v>13</v>
      </c>
      <c r="M29085" s="1" t="s">
        <v>14</v>
      </c>
      <c r="N29085" s="1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 t="shared" si="454"/>
        <v>Sunday</v>
      </c>
      <c r="H29086" s="3">
        <v>0.72320601851851851</v>
      </c>
      <c r="I29086">
        <v>20.75</v>
      </c>
      <c r="J29086">
        <v>20.75</v>
      </c>
      <c r="K29086" s="1" t="s">
        <v>173</v>
      </c>
      <c r="L29086" s="1" t="s">
        <v>31</v>
      </c>
      <c r="M29086" s="1" t="s">
        <v>67</v>
      </c>
      <c r="N29086" s="1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 t="shared" si="454"/>
        <v>Sunday</v>
      </c>
      <c r="H29087" s="3">
        <v>0.73143518518518513</v>
      </c>
      <c r="I29087">
        <v>12.75</v>
      </c>
      <c r="J29087">
        <v>12.75</v>
      </c>
      <c r="K29087" s="1" t="s">
        <v>171</v>
      </c>
      <c r="L29087" s="1" t="s">
        <v>31</v>
      </c>
      <c r="M29087" s="1" t="s">
        <v>32</v>
      </c>
      <c r="N29087" s="1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 t="shared" si="454"/>
        <v>Sunday</v>
      </c>
      <c r="H29088" s="3">
        <v>0.73604166666666671</v>
      </c>
      <c r="I29088">
        <v>12</v>
      </c>
      <c r="J29088">
        <v>12</v>
      </c>
      <c r="K29088" s="1" t="s">
        <v>171</v>
      </c>
      <c r="L29088" s="1" t="s">
        <v>13</v>
      </c>
      <c r="M29088" s="1" t="s">
        <v>82</v>
      </c>
      <c r="N29088" s="1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 t="shared" si="454"/>
        <v>Sunday</v>
      </c>
      <c r="H29089" s="3">
        <v>0.73604166666666671</v>
      </c>
      <c r="I29089">
        <v>12.5</v>
      </c>
      <c r="J29089">
        <v>12.5</v>
      </c>
      <c r="K29089" s="1" t="s">
        <v>171</v>
      </c>
      <c r="L29089" s="1" t="s">
        <v>24</v>
      </c>
      <c r="M29089" s="1" t="s">
        <v>45</v>
      </c>
      <c r="N29089" s="1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 t="shared" si="454"/>
        <v>Sunday</v>
      </c>
      <c r="H29090" s="3">
        <v>0.74098379629629629</v>
      </c>
      <c r="I29090">
        <v>20.25</v>
      </c>
      <c r="J29090">
        <v>20.25</v>
      </c>
      <c r="K29090" s="1" t="s">
        <v>173</v>
      </c>
      <c r="L29090" s="1" t="s">
        <v>20</v>
      </c>
      <c r="M29090" s="1" t="s">
        <v>28</v>
      </c>
      <c r="N29090" s="1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 t="shared" si="454"/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 t="shared" si="454"/>
        <v>Sunday</v>
      </c>
      <c r="H29092" s="3">
        <v>0.74815972222222227</v>
      </c>
      <c r="I29092">
        <v>18.5</v>
      </c>
      <c r="J29092">
        <v>18.5</v>
      </c>
      <c r="K29092" s="1" t="s">
        <v>173</v>
      </c>
      <c r="L29092" s="1" t="s">
        <v>20</v>
      </c>
      <c r="M29092" s="1" t="s">
        <v>21</v>
      </c>
      <c r="N29092" s="1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 t="shared" si="454"/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 t="shared" si="454"/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 t="shared" si="454"/>
        <v>Sunday</v>
      </c>
      <c r="H29095" s="3">
        <v>0.7673726851851852</v>
      </c>
      <c r="I29095">
        <v>15.25</v>
      </c>
      <c r="J29095">
        <v>15.25</v>
      </c>
      <c r="K29095" s="1" t="s">
        <v>173</v>
      </c>
      <c r="L29095" s="1" t="s">
        <v>13</v>
      </c>
      <c r="M29095" s="1" t="s">
        <v>75</v>
      </c>
      <c r="N29095" s="1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 t="shared" si="454"/>
        <v>Sunday</v>
      </c>
      <c r="H29096" s="3">
        <v>0.78430555555555559</v>
      </c>
      <c r="I29096">
        <v>12.75</v>
      </c>
      <c r="J29096">
        <v>12.75</v>
      </c>
      <c r="K29096" s="1" t="s">
        <v>171</v>
      </c>
      <c r="L29096" s="1" t="s">
        <v>31</v>
      </c>
      <c r="M29096" s="1" t="s">
        <v>39</v>
      </c>
      <c r="N29096" s="1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 t="shared" si="454"/>
        <v>Sunday</v>
      </c>
      <c r="H29097" s="3">
        <v>0.78430555555555559</v>
      </c>
      <c r="I29097">
        <v>12</v>
      </c>
      <c r="J29097">
        <v>12</v>
      </c>
      <c r="K29097" s="1" t="s">
        <v>171</v>
      </c>
      <c r="L29097" s="1" t="s">
        <v>20</v>
      </c>
      <c r="M29097" s="1" t="s">
        <v>49</v>
      </c>
      <c r="N29097" s="1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 t="shared" si="454"/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 t="shared" si="454"/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 t="shared" si="454"/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 t="shared" si="454"/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3</v>
      </c>
      <c r="L29101" s="1" t="s">
        <v>20</v>
      </c>
      <c r="M29101" s="1" t="s">
        <v>88</v>
      </c>
      <c r="N29101" s="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 t="shared" si="454"/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 t="shared" si="454"/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 t="shared" si="454"/>
        <v>Sunday</v>
      </c>
      <c r="H29104" s="3">
        <v>0.83758101851851852</v>
      </c>
      <c r="I29104">
        <v>12.75</v>
      </c>
      <c r="J29104">
        <v>12.75</v>
      </c>
      <c r="K29104" s="1" t="s">
        <v>171</v>
      </c>
      <c r="L29104" s="1" t="s">
        <v>31</v>
      </c>
      <c r="M29104" s="1" t="s">
        <v>71</v>
      </c>
      <c r="N29104" s="1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 t="shared" si="454"/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 t="shared" si="454"/>
        <v>Sunday</v>
      </c>
      <c r="H29106" s="3">
        <v>0.85342592592592592</v>
      </c>
      <c r="I29106">
        <v>10.5</v>
      </c>
      <c r="J29106">
        <v>10.5</v>
      </c>
      <c r="K29106" s="1" t="s">
        <v>171</v>
      </c>
      <c r="L29106" s="1" t="s">
        <v>13</v>
      </c>
      <c r="M29106" s="1" t="s">
        <v>14</v>
      </c>
      <c r="N29106" s="1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 t="shared" si="454"/>
        <v>Sunday</v>
      </c>
      <c r="H29107" s="3">
        <v>0.8571064814814815</v>
      </c>
      <c r="I29107">
        <v>20.75</v>
      </c>
      <c r="J29107">
        <v>20.75</v>
      </c>
      <c r="K29107" s="1" t="s">
        <v>173</v>
      </c>
      <c r="L29107" s="1" t="s">
        <v>31</v>
      </c>
      <c r="M29107" s="1" t="s">
        <v>71</v>
      </c>
      <c r="N29107" s="1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 t="shared" si="454"/>
        <v>Sunday</v>
      </c>
      <c r="H29108" s="3">
        <v>0.8571064814814815</v>
      </c>
      <c r="I29108">
        <v>12.75</v>
      </c>
      <c r="J29108">
        <v>12.75</v>
      </c>
      <c r="K29108" s="1" t="s">
        <v>171</v>
      </c>
      <c r="L29108" s="1" t="s">
        <v>31</v>
      </c>
      <c r="M29108" s="1" t="s">
        <v>71</v>
      </c>
      <c r="N29108" s="1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 t="shared" si="454"/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 t="shared" si="454"/>
        <v>Sunday</v>
      </c>
      <c r="H29110" s="3">
        <v>0.86274305555555553</v>
      </c>
      <c r="I29110">
        <v>20.75</v>
      </c>
      <c r="J29110">
        <v>20.75</v>
      </c>
      <c r="K29110" s="1" t="s">
        <v>173</v>
      </c>
      <c r="L29110" s="1" t="s">
        <v>31</v>
      </c>
      <c r="M29110" s="1" t="s">
        <v>71</v>
      </c>
      <c r="N29110" s="1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 t="shared" si="454"/>
        <v>Sunday</v>
      </c>
      <c r="H29111" s="3">
        <v>0.86274305555555553</v>
      </c>
      <c r="I29111">
        <v>20.5</v>
      </c>
      <c r="J29111">
        <v>20.5</v>
      </c>
      <c r="K29111" s="1" t="s">
        <v>173</v>
      </c>
      <c r="L29111" s="1" t="s">
        <v>13</v>
      </c>
      <c r="M29111" s="1" t="s">
        <v>91</v>
      </c>
      <c r="N29111" s="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 t="shared" si="454"/>
        <v>Sunday</v>
      </c>
      <c r="H29112" s="3">
        <v>0.86274305555555553</v>
      </c>
      <c r="I29112">
        <v>20.75</v>
      </c>
      <c r="J29112">
        <v>20.75</v>
      </c>
      <c r="K29112" s="1" t="s">
        <v>173</v>
      </c>
      <c r="L29112" s="1" t="s">
        <v>31</v>
      </c>
      <c r="M29112" s="1" t="s">
        <v>67</v>
      </c>
      <c r="N29112" s="1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 t="shared" si="454"/>
        <v>Sunday</v>
      </c>
      <c r="H29113" s="3">
        <v>0.86966435185185187</v>
      </c>
      <c r="I29113">
        <v>16.5</v>
      </c>
      <c r="J29113">
        <v>16.5</v>
      </c>
      <c r="K29113" s="1" t="s">
        <v>173</v>
      </c>
      <c r="L29113" s="1" t="s">
        <v>13</v>
      </c>
      <c r="M29113" s="1" t="s">
        <v>14</v>
      </c>
      <c r="N29113" s="1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 t="shared" si="454"/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 t="shared" si="454"/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 t="shared" si="454"/>
        <v>Sunday</v>
      </c>
      <c r="H29116" s="3">
        <v>0.87381944444444448</v>
      </c>
      <c r="I29116">
        <v>20.25</v>
      </c>
      <c r="J29116">
        <v>20.25</v>
      </c>
      <c r="K29116" s="1" t="s">
        <v>173</v>
      </c>
      <c r="L29116" s="1" t="s">
        <v>20</v>
      </c>
      <c r="M29116" s="1" t="s">
        <v>101</v>
      </c>
      <c r="N29116" s="1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 t="shared" si="454"/>
        <v>Sunday</v>
      </c>
      <c r="H29117" s="3">
        <v>0.87796296296296295</v>
      </c>
      <c r="I29117">
        <v>20.75</v>
      </c>
      <c r="J29117">
        <v>20.75</v>
      </c>
      <c r="K29117" s="1" t="s">
        <v>173</v>
      </c>
      <c r="L29117" s="1" t="s">
        <v>24</v>
      </c>
      <c r="M29117" s="1" t="s">
        <v>85</v>
      </c>
      <c r="N29117" s="1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 t="shared" si="454"/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 t="shared" si="454"/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 t="shared" si="454"/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 t="shared" si="454"/>
        <v>Sunday</v>
      </c>
      <c r="H29121" s="3">
        <v>0.89648148148148143</v>
      </c>
      <c r="I29121">
        <v>12.75</v>
      </c>
      <c r="J29121">
        <v>12.75</v>
      </c>
      <c r="K29121" s="1" t="s">
        <v>171</v>
      </c>
      <c r="L29121" s="1" t="s">
        <v>31</v>
      </c>
      <c r="M29121" s="1" t="s">
        <v>71</v>
      </c>
      <c r="N29121" s="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 t="shared" ref="G29122:G29185" si="455">TEXT(F:F,"dddd")</f>
        <v>Sunday</v>
      </c>
      <c r="H29122" s="3">
        <v>0.90990740740740739</v>
      </c>
      <c r="I29122">
        <v>12.75</v>
      </c>
      <c r="J29122">
        <v>12.75</v>
      </c>
      <c r="K29122" s="1" t="s">
        <v>171</v>
      </c>
      <c r="L29122" s="1" t="s">
        <v>31</v>
      </c>
      <c r="M29122" s="1" t="s">
        <v>39</v>
      </c>
      <c r="N29122" s="1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 t="shared" si="455"/>
        <v>Sunday</v>
      </c>
      <c r="H29123" s="3">
        <v>0.90990740740740739</v>
      </c>
      <c r="I29123">
        <v>20.75</v>
      </c>
      <c r="J29123">
        <v>20.75</v>
      </c>
      <c r="K29123" s="1" t="s">
        <v>173</v>
      </c>
      <c r="L29123" s="1" t="s">
        <v>24</v>
      </c>
      <c r="M29123" s="1" t="s">
        <v>57</v>
      </c>
      <c r="N29123" s="1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 t="shared" si="455"/>
        <v>Sunday</v>
      </c>
      <c r="H29124" s="3">
        <v>0.90990740740740739</v>
      </c>
      <c r="I29124">
        <v>12</v>
      </c>
      <c r="J29124">
        <v>12</v>
      </c>
      <c r="K29124" s="1" t="s">
        <v>171</v>
      </c>
      <c r="L29124" s="1" t="s">
        <v>13</v>
      </c>
      <c r="M29124" s="1" t="s">
        <v>42</v>
      </c>
      <c r="N29124" s="1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 t="shared" si="455"/>
        <v>Sunday</v>
      </c>
      <c r="H29125" s="3">
        <v>0.91672453703703705</v>
      </c>
      <c r="I29125">
        <v>12</v>
      </c>
      <c r="J29125">
        <v>12</v>
      </c>
      <c r="K29125" s="1" t="s">
        <v>171</v>
      </c>
      <c r="L29125" s="1" t="s">
        <v>13</v>
      </c>
      <c r="M29125" s="1" t="s">
        <v>82</v>
      </c>
      <c r="N29125" s="1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 t="shared" si="455"/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 t="shared" si="455"/>
        <v>Sunday</v>
      </c>
      <c r="H29127" s="3">
        <v>0.92535879629629625</v>
      </c>
      <c r="I29127">
        <v>20.75</v>
      </c>
      <c r="J29127">
        <v>20.75</v>
      </c>
      <c r="K29127" s="1" t="s">
        <v>173</v>
      </c>
      <c r="L29127" s="1" t="s">
        <v>24</v>
      </c>
      <c r="M29127" s="1" t="s">
        <v>45</v>
      </c>
      <c r="N29127" s="1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 t="shared" si="455"/>
        <v>Monday</v>
      </c>
      <c r="H29128" s="3">
        <v>0.46942129629629631</v>
      </c>
      <c r="I29128">
        <v>12.5</v>
      </c>
      <c r="J29128">
        <v>12.5</v>
      </c>
      <c r="K29128" s="1" t="s">
        <v>171</v>
      </c>
      <c r="L29128" s="1" t="s">
        <v>20</v>
      </c>
      <c r="M29128" s="1" t="s">
        <v>60</v>
      </c>
      <c r="N29128" s="1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 t="shared" si="455"/>
        <v>Monday</v>
      </c>
      <c r="H29129" s="3">
        <v>0.47218749999999998</v>
      </c>
      <c r="I29129">
        <v>12.5</v>
      </c>
      <c r="J29129">
        <v>12.5</v>
      </c>
      <c r="K29129" s="1" t="s">
        <v>171</v>
      </c>
      <c r="L29129" s="1" t="s">
        <v>24</v>
      </c>
      <c r="M29129" s="1" t="s">
        <v>36</v>
      </c>
      <c r="N29129" s="1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 t="shared" si="455"/>
        <v>Monday</v>
      </c>
      <c r="H29130" s="3">
        <v>0.47952546296296295</v>
      </c>
      <c r="I29130">
        <v>20.25</v>
      </c>
      <c r="J29130">
        <v>20.25</v>
      </c>
      <c r="K29130" s="1" t="s">
        <v>173</v>
      </c>
      <c r="L29130" s="1" t="s">
        <v>20</v>
      </c>
      <c r="M29130" s="1" t="s">
        <v>107</v>
      </c>
      <c r="N29130" s="1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 t="shared" si="455"/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 t="shared" si="455"/>
        <v>Monday</v>
      </c>
      <c r="H29132" s="3">
        <v>0.48168981481481482</v>
      </c>
      <c r="I29132">
        <v>12.5</v>
      </c>
      <c r="J29132">
        <v>12.5</v>
      </c>
      <c r="K29132" s="1" t="s">
        <v>171</v>
      </c>
      <c r="L29132" s="1" t="s">
        <v>24</v>
      </c>
      <c r="M29132" s="1" t="s">
        <v>85</v>
      </c>
      <c r="N29132" s="1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 t="shared" si="455"/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 t="shared" si="455"/>
        <v>Monday</v>
      </c>
      <c r="H29134" s="3">
        <v>0.5031944444444445</v>
      </c>
      <c r="I29134">
        <v>20.75</v>
      </c>
      <c r="J29134">
        <v>20.75</v>
      </c>
      <c r="K29134" s="1" t="s">
        <v>173</v>
      </c>
      <c r="L29134" s="1" t="s">
        <v>24</v>
      </c>
      <c r="M29134" s="1" t="s">
        <v>25</v>
      </c>
      <c r="N29134" s="1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 t="shared" si="455"/>
        <v>Monday</v>
      </c>
      <c r="H29135" s="3">
        <v>0.50818287037037035</v>
      </c>
      <c r="I29135">
        <v>20.25</v>
      </c>
      <c r="J29135">
        <v>20.25</v>
      </c>
      <c r="K29135" s="1" t="s">
        <v>173</v>
      </c>
      <c r="L29135" s="1" t="s">
        <v>20</v>
      </c>
      <c r="M29135" s="1" t="s">
        <v>28</v>
      </c>
      <c r="N29135" s="1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 t="shared" si="455"/>
        <v>Monday</v>
      </c>
      <c r="H29136" s="3">
        <v>0.50818287037037035</v>
      </c>
      <c r="I29136">
        <v>20.75</v>
      </c>
      <c r="J29136">
        <v>20.75</v>
      </c>
      <c r="K29136" s="1" t="s">
        <v>173</v>
      </c>
      <c r="L29136" s="1" t="s">
        <v>20</v>
      </c>
      <c r="M29136" s="1" t="s">
        <v>60</v>
      </c>
      <c r="N29136" s="1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 t="shared" si="455"/>
        <v>Monday</v>
      </c>
      <c r="H29137" s="3">
        <v>0.5102430555555556</v>
      </c>
      <c r="I29137">
        <v>12</v>
      </c>
      <c r="J29137">
        <v>12</v>
      </c>
      <c r="K29137" s="1" t="s">
        <v>171</v>
      </c>
      <c r="L29137" s="1" t="s">
        <v>13</v>
      </c>
      <c r="M29137" s="1" t="s">
        <v>82</v>
      </c>
      <c r="N29137" s="1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 t="shared" si="455"/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 t="shared" si="455"/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 t="shared" si="455"/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 t="shared" si="455"/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 t="shared" si="455"/>
        <v>Monday</v>
      </c>
      <c r="H29142" s="3">
        <v>0.52521990740740743</v>
      </c>
      <c r="I29142">
        <v>12.75</v>
      </c>
      <c r="J29142">
        <v>12.75</v>
      </c>
      <c r="K29142" s="1" t="s">
        <v>171</v>
      </c>
      <c r="L29142" s="1" t="s">
        <v>31</v>
      </c>
      <c r="M29142" s="1" t="s">
        <v>71</v>
      </c>
      <c r="N29142" s="1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 t="shared" si="455"/>
        <v>Monday</v>
      </c>
      <c r="H29143" s="3">
        <v>0.53432870370370367</v>
      </c>
      <c r="I29143">
        <v>18.5</v>
      </c>
      <c r="J29143">
        <v>18.5</v>
      </c>
      <c r="K29143" s="1" t="s">
        <v>173</v>
      </c>
      <c r="L29143" s="1" t="s">
        <v>20</v>
      </c>
      <c r="M29143" s="1" t="s">
        <v>21</v>
      </c>
      <c r="N29143" s="1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 t="shared" si="455"/>
        <v>Monday</v>
      </c>
      <c r="H29144" s="3">
        <v>0.54283564814814811</v>
      </c>
      <c r="I29144">
        <v>9.75</v>
      </c>
      <c r="J29144">
        <v>9.75</v>
      </c>
      <c r="K29144" s="1" t="s">
        <v>171</v>
      </c>
      <c r="L29144" s="1" t="s">
        <v>13</v>
      </c>
      <c r="M29144" s="1" t="s">
        <v>75</v>
      </c>
      <c r="N29144" s="1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 t="shared" si="455"/>
        <v>Monday</v>
      </c>
      <c r="H29145" s="3">
        <v>0.54283564814814811</v>
      </c>
      <c r="I29145">
        <v>12.25</v>
      </c>
      <c r="J29145">
        <v>12.25</v>
      </c>
      <c r="K29145" s="1" t="s">
        <v>171</v>
      </c>
      <c r="L29145" s="1" t="s">
        <v>24</v>
      </c>
      <c r="M29145" s="1" t="s">
        <v>111</v>
      </c>
      <c r="N29145" s="1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 t="shared" si="455"/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 t="shared" si="455"/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 t="shared" si="455"/>
        <v>Monday</v>
      </c>
      <c r="H29148" s="3">
        <v>0.54283564814814811</v>
      </c>
      <c r="I29148">
        <v>12</v>
      </c>
      <c r="J29148">
        <v>12</v>
      </c>
      <c r="K29148" s="1" t="s">
        <v>171</v>
      </c>
      <c r="L29148" s="1" t="s">
        <v>20</v>
      </c>
      <c r="M29148" s="1" t="s">
        <v>63</v>
      </c>
      <c r="N29148" s="1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 t="shared" si="455"/>
        <v>Monday</v>
      </c>
      <c r="H29149" s="3">
        <v>0.54594907407407411</v>
      </c>
      <c r="I29149">
        <v>12.5</v>
      </c>
      <c r="J29149">
        <v>12.5</v>
      </c>
      <c r="K29149" s="1" t="s">
        <v>171</v>
      </c>
      <c r="L29149" s="1" t="s">
        <v>24</v>
      </c>
      <c r="M29149" s="1" t="s">
        <v>57</v>
      </c>
      <c r="N29149" s="1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 t="shared" si="455"/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1</v>
      </c>
      <c r="L29150" s="1" t="s">
        <v>24</v>
      </c>
      <c r="M29150" s="1" t="s">
        <v>162</v>
      </c>
      <c r="N29150" s="1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 t="shared" si="455"/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 t="shared" si="455"/>
        <v>Monday</v>
      </c>
      <c r="H29152" s="3">
        <v>0.55120370370370375</v>
      </c>
      <c r="I29152">
        <v>20.75</v>
      </c>
      <c r="J29152">
        <v>41.5</v>
      </c>
      <c r="K29152" s="1" t="s">
        <v>173</v>
      </c>
      <c r="L29152" s="1" t="s">
        <v>24</v>
      </c>
      <c r="M29152" s="1" t="s">
        <v>25</v>
      </c>
      <c r="N29152" s="1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 t="shared" si="455"/>
        <v>Monday</v>
      </c>
      <c r="H29153" s="3">
        <v>0.55120370370370375</v>
      </c>
      <c r="I29153">
        <v>17.5</v>
      </c>
      <c r="J29153">
        <v>17.5</v>
      </c>
      <c r="K29153" s="1" t="s">
        <v>173</v>
      </c>
      <c r="L29153" s="1" t="s">
        <v>13</v>
      </c>
      <c r="M29153" s="1" t="s">
        <v>127</v>
      </c>
      <c r="N29153" s="1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 t="shared" si="455"/>
        <v>Monday</v>
      </c>
      <c r="H29154" s="3">
        <v>0.55847222222222226</v>
      </c>
      <c r="I29154">
        <v>20.75</v>
      </c>
      <c r="J29154">
        <v>20.75</v>
      </c>
      <c r="K29154" s="1" t="s">
        <v>173</v>
      </c>
      <c r="L29154" s="1" t="s">
        <v>24</v>
      </c>
      <c r="M29154" s="1" t="s">
        <v>85</v>
      </c>
      <c r="N29154" s="1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 t="shared" si="455"/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 t="shared" si="455"/>
        <v>Monday</v>
      </c>
      <c r="H29156" s="3">
        <v>0.5647685185185185</v>
      </c>
      <c r="I29156">
        <v>20.25</v>
      </c>
      <c r="J29156">
        <v>20.25</v>
      </c>
      <c r="K29156" s="1" t="s">
        <v>173</v>
      </c>
      <c r="L29156" s="1" t="s">
        <v>20</v>
      </c>
      <c r="M29156" s="1" t="s">
        <v>28</v>
      </c>
      <c r="N29156" s="1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 t="shared" si="455"/>
        <v>Monday</v>
      </c>
      <c r="H29157" s="3">
        <v>0.57765046296296296</v>
      </c>
      <c r="I29157">
        <v>12.75</v>
      </c>
      <c r="J29157">
        <v>12.75</v>
      </c>
      <c r="K29157" s="1" t="s">
        <v>171</v>
      </c>
      <c r="L29157" s="1" t="s">
        <v>31</v>
      </c>
      <c r="M29157" s="1" t="s">
        <v>71</v>
      </c>
      <c r="N29157" s="1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 t="shared" si="455"/>
        <v>Monday</v>
      </c>
      <c r="H29158" s="3">
        <v>0.57765046296296296</v>
      </c>
      <c r="I29158">
        <v>20.75</v>
      </c>
      <c r="J29158">
        <v>20.75</v>
      </c>
      <c r="K29158" s="1" t="s">
        <v>173</v>
      </c>
      <c r="L29158" s="1" t="s">
        <v>24</v>
      </c>
      <c r="M29158" s="1" t="s">
        <v>25</v>
      </c>
      <c r="N29158" s="1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 t="shared" si="455"/>
        <v>Monday</v>
      </c>
      <c r="H29159" s="3">
        <v>0.57951388888888888</v>
      </c>
      <c r="I29159">
        <v>10.5</v>
      </c>
      <c r="J29159">
        <v>10.5</v>
      </c>
      <c r="K29159" s="1" t="s">
        <v>171</v>
      </c>
      <c r="L29159" s="1" t="s">
        <v>13</v>
      </c>
      <c r="M29159" s="1" t="s">
        <v>14</v>
      </c>
      <c r="N29159" s="1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 t="shared" si="455"/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 t="shared" si="455"/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 t="shared" si="455"/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 t="shared" si="455"/>
        <v>Monday</v>
      </c>
      <c r="H29163" s="3">
        <v>0.58641203703703704</v>
      </c>
      <c r="I29163">
        <v>20.5</v>
      </c>
      <c r="J29163">
        <v>20.5</v>
      </c>
      <c r="K29163" s="1" t="s">
        <v>173</v>
      </c>
      <c r="L29163" s="1" t="s">
        <v>13</v>
      </c>
      <c r="M29163" s="1" t="s">
        <v>52</v>
      </c>
      <c r="N29163" s="1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 t="shared" si="455"/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 t="shared" si="455"/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 t="shared" si="455"/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 t="shared" si="455"/>
        <v>Monday</v>
      </c>
      <c r="H29167" s="3">
        <v>0.60062499999999996</v>
      </c>
      <c r="I29167">
        <v>12.5</v>
      </c>
      <c r="J29167">
        <v>12.5</v>
      </c>
      <c r="K29167" s="1" t="s">
        <v>171</v>
      </c>
      <c r="L29167" s="1" t="s">
        <v>24</v>
      </c>
      <c r="M29167" s="1" t="s">
        <v>36</v>
      </c>
      <c r="N29167" s="1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 t="shared" si="455"/>
        <v>Monday</v>
      </c>
      <c r="H29168" s="3">
        <v>0.60203703703703704</v>
      </c>
      <c r="I29168">
        <v>20.75</v>
      </c>
      <c r="J29168">
        <v>20.75</v>
      </c>
      <c r="K29168" s="1" t="s">
        <v>173</v>
      </c>
      <c r="L29168" s="1" t="s">
        <v>31</v>
      </c>
      <c r="M29168" s="1" t="s">
        <v>39</v>
      </c>
      <c r="N29168" s="1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 t="shared" si="455"/>
        <v>Monday</v>
      </c>
      <c r="H29169" s="3">
        <v>0.60203703703703704</v>
      </c>
      <c r="I29169">
        <v>12</v>
      </c>
      <c r="J29169">
        <v>24</v>
      </c>
      <c r="K29169" s="1" t="s">
        <v>171</v>
      </c>
      <c r="L29169" s="1" t="s">
        <v>20</v>
      </c>
      <c r="M29169" s="1" t="s">
        <v>49</v>
      </c>
      <c r="N29169" s="1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 t="shared" si="455"/>
        <v>Monday</v>
      </c>
      <c r="H29170" s="3">
        <v>0.60203703703703704</v>
      </c>
      <c r="I29170">
        <v>20.75</v>
      </c>
      <c r="J29170">
        <v>20.75</v>
      </c>
      <c r="K29170" s="1" t="s">
        <v>173</v>
      </c>
      <c r="L29170" s="1" t="s">
        <v>31</v>
      </c>
      <c r="M29170" s="1" t="s">
        <v>67</v>
      </c>
      <c r="N29170" s="1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 t="shared" si="455"/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 t="shared" si="455"/>
        <v>Monday</v>
      </c>
      <c r="H29172" s="3">
        <v>0.60563657407407412</v>
      </c>
      <c r="I29172">
        <v>20.25</v>
      </c>
      <c r="J29172">
        <v>20.25</v>
      </c>
      <c r="K29172" s="1" t="s">
        <v>173</v>
      </c>
      <c r="L29172" s="1" t="s">
        <v>24</v>
      </c>
      <c r="M29172" s="1" t="s">
        <v>111</v>
      </c>
      <c r="N29172" s="1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 t="shared" si="455"/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 t="shared" si="455"/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 t="shared" si="455"/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 t="shared" si="455"/>
        <v>Monday</v>
      </c>
      <c r="H29176" s="3">
        <v>0.60892361111111115</v>
      </c>
      <c r="I29176">
        <v>20.25</v>
      </c>
      <c r="J29176">
        <v>20.25</v>
      </c>
      <c r="K29176" s="1" t="s">
        <v>173</v>
      </c>
      <c r="L29176" s="1" t="s">
        <v>24</v>
      </c>
      <c r="M29176" s="1" t="s">
        <v>94</v>
      </c>
      <c r="N29176" s="1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 t="shared" si="455"/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 t="shared" si="455"/>
        <v>Monday</v>
      </c>
      <c r="H29178" s="3">
        <v>0.6111226851851852</v>
      </c>
      <c r="I29178">
        <v>18.5</v>
      </c>
      <c r="J29178">
        <v>18.5</v>
      </c>
      <c r="K29178" s="1" t="s">
        <v>173</v>
      </c>
      <c r="L29178" s="1" t="s">
        <v>20</v>
      </c>
      <c r="M29178" s="1" t="s">
        <v>21</v>
      </c>
      <c r="N29178" s="1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 t="shared" si="455"/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 t="shared" si="455"/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 t="shared" si="455"/>
        <v>Monday</v>
      </c>
      <c r="H29181" s="3">
        <v>0.6111226851851852</v>
      </c>
      <c r="I29181">
        <v>12</v>
      </c>
      <c r="J29181">
        <v>12</v>
      </c>
      <c r="K29181" s="1" t="s">
        <v>171</v>
      </c>
      <c r="L29181" s="1" t="s">
        <v>13</v>
      </c>
      <c r="M29181" s="1" t="s">
        <v>42</v>
      </c>
      <c r="N29181" s="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 t="shared" si="455"/>
        <v>Monday</v>
      </c>
      <c r="H29182" s="3">
        <v>0.63906249999999998</v>
      </c>
      <c r="I29182">
        <v>9.75</v>
      </c>
      <c r="J29182">
        <v>9.75</v>
      </c>
      <c r="K29182" s="1" t="s">
        <v>171</v>
      </c>
      <c r="L29182" s="1" t="s">
        <v>13</v>
      </c>
      <c r="M29182" s="1" t="s">
        <v>75</v>
      </c>
      <c r="N29182" s="1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 t="shared" si="455"/>
        <v>Monday</v>
      </c>
      <c r="H29183" s="3">
        <v>0.64121527777777776</v>
      </c>
      <c r="I29183">
        <v>10.5</v>
      </c>
      <c r="J29183">
        <v>10.5</v>
      </c>
      <c r="K29183" s="1" t="s">
        <v>171</v>
      </c>
      <c r="L29183" s="1" t="s">
        <v>13</v>
      </c>
      <c r="M29183" s="1" t="s">
        <v>14</v>
      </c>
      <c r="N29183" s="1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 t="shared" si="455"/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 t="shared" si="455"/>
        <v>Monday</v>
      </c>
      <c r="H29185" s="3">
        <v>0.64121527777777776</v>
      </c>
      <c r="I29185">
        <v>20.75</v>
      </c>
      <c r="J29185">
        <v>20.75</v>
      </c>
      <c r="K29185" s="1" t="s">
        <v>173</v>
      </c>
      <c r="L29185" s="1" t="s">
        <v>31</v>
      </c>
      <c r="M29185" s="1" t="s">
        <v>67</v>
      </c>
      <c r="N29185" s="1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 t="shared" ref="G29186:G29249" si="456">TEXT(F:F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 t="shared" si="456"/>
        <v>Monday</v>
      </c>
      <c r="H29187" s="3">
        <v>0.68549768518518517</v>
      </c>
      <c r="I29187">
        <v>20.25</v>
      </c>
      <c r="J29187">
        <v>20.25</v>
      </c>
      <c r="K29187" s="1" t="s">
        <v>173</v>
      </c>
      <c r="L29187" s="1" t="s">
        <v>20</v>
      </c>
      <c r="M29187" s="1" t="s">
        <v>101</v>
      </c>
      <c r="N29187" s="1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 t="shared" si="456"/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 t="shared" si="456"/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 t="shared" si="456"/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 t="shared" si="456"/>
        <v>Monday</v>
      </c>
      <c r="H29191" s="3">
        <v>0.70678240740740739</v>
      </c>
      <c r="I29191">
        <v>20.75</v>
      </c>
      <c r="J29191">
        <v>20.75</v>
      </c>
      <c r="K29191" s="1" t="s">
        <v>173</v>
      </c>
      <c r="L29191" s="1" t="s">
        <v>31</v>
      </c>
      <c r="M29191" s="1" t="s">
        <v>39</v>
      </c>
      <c r="N29191" s="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 t="shared" si="456"/>
        <v>Monday</v>
      </c>
      <c r="H29192" s="3">
        <v>0.70678240740740739</v>
      </c>
      <c r="I29192">
        <v>20.75</v>
      </c>
      <c r="J29192">
        <v>20.75</v>
      </c>
      <c r="K29192" s="1" t="s">
        <v>173</v>
      </c>
      <c r="L29192" s="1" t="s">
        <v>31</v>
      </c>
      <c r="M29192" s="1" t="s">
        <v>67</v>
      </c>
      <c r="N29192" s="1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 t="shared" si="456"/>
        <v>Monday</v>
      </c>
      <c r="H29193" s="3">
        <v>0.70678240740740739</v>
      </c>
      <c r="I29193">
        <v>12.5</v>
      </c>
      <c r="J29193">
        <v>12.5</v>
      </c>
      <c r="K29193" s="1" t="s">
        <v>171</v>
      </c>
      <c r="L29193" s="1" t="s">
        <v>20</v>
      </c>
      <c r="M29193" s="1" t="s">
        <v>60</v>
      </c>
      <c r="N29193" s="1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 t="shared" si="456"/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3</v>
      </c>
      <c r="L29194" s="1" t="s">
        <v>20</v>
      </c>
      <c r="M29194" s="1" t="s">
        <v>88</v>
      </c>
      <c r="N29194" s="1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 t="shared" si="456"/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 t="shared" si="456"/>
        <v>Monday</v>
      </c>
      <c r="H29196" s="3">
        <v>0.72028935185185183</v>
      </c>
      <c r="I29196">
        <v>18.5</v>
      </c>
      <c r="J29196">
        <v>18.5</v>
      </c>
      <c r="K29196" s="1" t="s">
        <v>173</v>
      </c>
      <c r="L29196" s="1" t="s">
        <v>20</v>
      </c>
      <c r="M29196" s="1" t="s">
        <v>21</v>
      </c>
      <c r="N29196" s="1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 t="shared" si="456"/>
        <v>Monday</v>
      </c>
      <c r="H29197" s="3">
        <v>0.72028935185185183</v>
      </c>
      <c r="I29197">
        <v>20.25</v>
      </c>
      <c r="J29197">
        <v>20.25</v>
      </c>
      <c r="K29197" s="1" t="s">
        <v>173</v>
      </c>
      <c r="L29197" s="1" t="s">
        <v>20</v>
      </c>
      <c r="M29197" s="1" t="s">
        <v>28</v>
      </c>
      <c r="N29197" s="1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 t="shared" si="456"/>
        <v>Monday</v>
      </c>
      <c r="H29198" s="3">
        <v>0.74761574074074078</v>
      </c>
      <c r="I29198">
        <v>12</v>
      </c>
      <c r="J29198">
        <v>12</v>
      </c>
      <c r="K29198" s="1" t="s">
        <v>171</v>
      </c>
      <c r="L29198" s="1" t="s">
        <v>13</v>
      </c>
      <c r="M29198" s="1" t="s">
        <v>52</v>
      </c>
      <c r="N29198" s="1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 t="shared" si="456"/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 t="shared" si="456"/>
        <v>Monday</v>
      </c>
      <c r="H29200" s="3">
        <v>0.75730324074074074</v>
      </c>
      <c r="I29200">
        <v>20.5</v>
      </c>
      <c r="J29200">
        <v>20.5</v>
      </c>
      <c r="K29200" s="1" t="s">
        <v>173</v>
      </c>
      <c r="L29200" s="1" t="s">
        <v>13</v>
      </c>
      <c r="M29200" s="1" t="s">
        <v>91</v>
      </c>
      <c r="N29200" s="1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 t="shared" si="456"/>
        <v>Monday</v>
      </c>
      <c r="H29201" s="3">
        <v>0.75730324074074074</v>
      </c>
      <c r="I29201">
        <v>20.75</v>
      </c>
      <c r="J29201">
        <v>20.75</v>
      </c>
      <c r="K29201" s="1" t="s">
        <v>173</v>
      </c>
      <c r="L29201" s="1" t="s">
        <v>31</v>
      </c>
      <c r="M29201" s="1" t="s">
        <v>67</v>
      </c>
      <c r="N29201" s="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 t="shared" si="456"/>
        <v>Monday</v>
      </c>
      <c r="H29202" s="3">
        <v>0.75730324074074074</v>
      </c>
      <c r="I29202">
        <v>20.75</v>
      </c>
      <c r="J29202">
        <v>20.75</v>
      </c>
      <c r="K29202" s="1" t="s">
        <v>173</v>
      </c>
      <c r="L29202" s="1" t="s">
        <v>24</v>
      </c>
      <c r="M29202" s="1" t="s">
        <v>57</v>
      </c>
      <c r="N29202" s="1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 t="shared" si="456"/>
        <v>Monday</v>
      </c>
      <c r="H29203" s="3">
        <v>0.77248842592592593</v>
      </c>
      <c r="I29203">
        <v>12.5</v>
      </c>
      <c r="J29203">
        <v>12.5</v>
      </c>
      <c r="K29203" s="1" t="s">
        <v>171</v>
      </c>
      <c r="L29203" s="1" t="s">
        <v>24</v>
      </c>
      <c r="M29203" s="1" t="s">
        <v>25</v>
      </c>
      <c r="N29203" s="1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 t="shared" si="456"/>
        <v>Monday</v>
      </c>
      <c r="H29204" s="3">
        <v>0.77248842592592593</v>
      </c>
      <c r="I29204">
        <v>20.25</v>
      </c>
      <c r="J29204">
        <v>20.25</v>
      </c>
      <c r="K29204" s="1" t="s">
        <v>173</v>
      </c>
      <c r="L29204" s="1" t="s">
        <v>20</v>
      </c>
      <c r="M29204" s="1" t="s">
        <v>28</v>
      </c>
      <c r="N29204" s="1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 t="shared" si="456"/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 t="shared" si="456"/>
        <v>Monday</v>
      </c>
      <c r="H29206" s="3">
        <v>0.77724537037037034</v>
      </c>
      <c r="I29206">
        <v>20.75</v>
      </c>
      <c r="J29206">
        <v>20.75</v>
      </c>
      <c r="K29206" s="1" t="s">
        <v>173</v>
      </c>
      <c r="L29206" s="1" t="s">
        <v>24</v>
      </c>
      <c r="M29206" s="1" t="s">
        <v>25</v>
      </c>
      <c r="N29206" s="1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 t="shared" si="456"/>
        <v>Monday</v>
      </c>
      <c r="H29207" s="3">
        <v>0.78282407407407406</v>
      </c>
      <c r="I29207">
        <v>20.75</v>
      </c>
      <c r="J29207">
        <v>20.75</v>
      </c>
      <c r="K29207" s="1" t="s">
        <v>173</v>
      </c>
      <c r="L29207" s="1" t="s">
        <v>31</v>
      </c>
      <c r="M29207" s="1" t="s">
        <v>39</v>
      </c>
      <c r="N29207" s="1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 t="shared" si="456"/>
        <v>Monday</v>
      </c>
      <c r="H29208" s="3">
        <v>0.78282407407407406</v>
      </c>
      <c r="I29208">
        <v>20.75</v>
      </c>
      <c r="J29208">
        <v>20.75</v>
      </c>
      <c r="K29208" s="1" t="s">
        <v>173</v>
      </c>
      <c r="L29208" s="1" t="s">
        <v>24</v>
      </c>
      <c r="M29208" s="1" t="s">
        <v>57</v>
      </c>
      <c r="N29208" s="1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 t="shared" si="456"/>
        <v>Monday</v>
      </c>
      <c r="H29209" s="3">
        <v>0.79392361111111109</v>
      </c>
      <c r="I29209">
        <v>20.75</v>
      </c>
      <c r="J29209">
        <v>20.75</v>
      </c>
      <c r="K29209" s="1" t="s">
        <v>173</v>
      </c>
      <c r="L29209" s="1" t="s">
        <v>31</v>
      </c>
      <c r="M29209" s="1" t="s">
        <v>32</v>
      </c>
      <c r="N29209" s="1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 t="shared" si="456"/>
        <v>Monday</v>
      </c>
      <c r="H29210" s="3">
        <v>0.79473379629629626</v>
      </c>
      <c r="I29210">
        <v>12.5</v>
      </c>
      <c r="J29210">
        <v>12.5</v>
      </c>
      <c r="K29210" s="1" t="s">
        <v>171</v>
      </c>
      <c r="L29210" s="1" t="s">
        <v>24</v>
      </c>
      <c r="M29210" s="1" t="s">
        <v>45</v>
      </c>
      <c r="N29210" s="1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 t="shared" si="456"/>
        <v>Monday</v>
      </c>
      <c r="H29211" s="3">
        <v>0.79484953703703709</v>
      </c>
      <c r="I29211">
        <v>12</v>
      </c>
      <c r="J29211">
        <v>12</v>
      </c>
      <c r="K29211" s="1" t="s">
        <v>171</v>
      </c>
      <c r="L29211" s="1" t="s">
        <v>13</v>
      </c>
      <c r="M29211" s="1" t="s">
        <v>82</v>
      </c>
      <c r="N29211" s="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 t="shared" si="456"/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 t="shared" si="456"/>
        <v>Monday</v>
      </c>
      <c r="H29213" s="3">
        <v>0.802337962962963</v>
      </c>
      <c r="I29213">
        <v>20.75</v>
      </c>
      <c r="J29213">
        <v>20.75</v>
      </c>
      <c r="K29213" s="1" t="s">
        <v>173</v>
      </c>
      <c r="L29213" s="1" t="s">
        <v>31</v>
      </c>
      <c r="M29213" s="1" t="s">
        <v>39</v>
      </c>
      <c r="N29213" s="1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 t="shared" si="456"/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 t="shared" si="456"/>
        <v>Monday</v>
      </c>
      <c r="H29215" s="3">
        <v>0.802337962962963</v>
      </c>
      <c r="I29215">
        <v>12</v>
      </c>
      <c r="J29215">
        <v>12</v>
      </c>
      <c r="K29215" s="1" t="s">
        <v>171</v>
      </c>
      <c r="L29215" s="1" t="s">
        <v>20</v>
      </c>
      <c r="M29215" s="1" t="s">
        <v>107</v>
      </c>
      <c r="N29215" s="1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 t="shared" si="456"/>
        <v>Monday</v>
      </c>
      <c r="H29216" s="3">
        <v>0.802337962962963</v>
      </c>
      <c r="I29216">
        <v>20.75</v>
      </c>
      <c r="J29216">
        <v>20.75</v>
      </c>
      <c r="K29216" s="1" t="s">
        <v>173</v>
      </c>
      <c r="L29216" s="1" t="s">
        <v>31</v>
      </c>
      <c r="M29216" s="1" t="s">
        <v>32</v>
      </c>
      <c r="N29216" s="1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 t="shared" si="456"/>
        <v>Monday</v>
      </c>
      <c r="H29217" s="3">
        <v>0.81692129629629628</v>
      </c>
      <c r="I29217">
        <v>12.75</v>
      </c>
      <c r="J29217">
        <v>12.75</v>
      </c>
      <c r="K29217" s="1" t="s">
        <v>171</v>
      </c>
      <c r="L29217" s="1" t="s">
        <v>31</v>
      </c>
      <c r="M29217" s="1" t="s">
        <v>39</v>
      </c>
      <c r="N29217" s="1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 t="shared" si="456"/>
        <v>Monday</v>
      </c>
      <c r="H29218" s="3">
        <v>0.82052083333333337</v>
      </c>
      <c r="I29218">
        <v>20.75</v>
      </c>
      <c r="J29218">
        <v>20.75</v>
      </c>
      <c r="K29218" s="1" t="s">
        <v>173</v>
      </c>
      <c r="L29218" s="1" t="s">
        <v>24</v>
      </c>
      <c r="M29218" s="1" t="s">
        <v>25</v>
      </c>
      <c r="N29218" s="1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 t="shared" si="456"/>
        <v>Monday</v>
      </c>
      <c r="H29219" s="3">
        <v>0.82052083333333337</v>
      </c>
      <c r="I29219">
        <v>20.75</v>
      </c>
      <c r="J29219">
        <v>20.75</v>
      </c>
      <c r="K29219" s="1" t="s">
        <v>173</v>
      </c>
      <c r="L29219" s="1" t="s">
        <v>24</v>
      </c>
      <c r="M29219" s="1" t="s">
        <v>36</v>
      </c>
      <c r="N29219" s="1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 t="shared" si="456"/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 t="shared" si="456"/>
        <v>Monday</v>
      </c>
      <c r="H29221" s="3">
        <v>0.82052083333333337</v>
      </c>
      <c r="I29221">
        <v>12.75</v>
      </c>
      <c r="J29221">
        <v>12.75</v>
      </c>
      <c r="K29221" s="1" t="s">
        <v>171</v>
      </c>
      <c r="L29221" s="1" t="s">
        <v>31</v>
      </c>
      <c r="M29221" s="1" t="s">
        <v>32</v>
      </c>
      <c r="N29221" s="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 t="shared" si="456"/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3</v>
      </c>
      <c r="L29222" s="1" t="s">
        <v>20</v>
      </c>
      <c r="M29222" s="1" t="s">
        <v>88</v>
      </c>
      <c r="N29222" s="1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 t="shared" si="456"/>
        <v>Monday</v>
      </c>
      <c r="H29223" s="3">
        <v>0.82112268518518516</v>
      </c>
      <c r="I29223">
        <v>20.25</v>
      </c>
      <c r="J29223">
        <v>20.25</v>
      </c>
      <c r="K29223" s="1" t="s">
        <v>173</v>
      </c>
      <c r="L29223" s="1" t="s">
        <v>20</v>
      </c>
      <c r="M29223" s="1" t="s">
        <v>28</v>
      </c>
      <c r="N29223" s="1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 t="shared" si="456"/>
        <v>Monday</v>
      </c>
      <c r="H29224" s="3">
        <v>0.83704861111111106</v>
      </c>
      <c r="I29224">
        <v>18.5</v>
      </c>
      <c r="J29224">
        <v>18.5</v>
      </c>
      <c r="K29224" s="1" t="s">
        <v>173</v>
      </c>
      <c r="L29224" s="1" t="s">
        <v>20</v>
      </c>
      <c r="M29224" s="1" t="s">
        <v>21</v>
      </c>
      <c r="N29224" s="1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 t="shared" si="456"/>
        <v>Monday</v>
      </c>
      <c r="H29225" s="3">
        <v>0.83704861111111106</v>
      </c>
      <c r="I29225">
        <v>20.5</v>
      </c>
      <c r="J29225">
        <v>20.5</v>
      </c>
      <c r="K29225" s="1" t="s">
        <v>173</v>
      </c>
      <c r="L29225" s="1" t="s">
        <v>13</v>
      </c>
      <c r="M29225" s="1" t="s">
        <v>42</v>
      </c>
      <c r="N29225" s="1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 t="shared" si="456"/>
        <v>Monday</v>
      </c>
      <c r="H29226" s="3">
        <v>0.84082175925925928</v>
      </c>
      <c r="I29226">
        <v>20.5</v>
      </c>
      <c r="J29226">
        <v>20.5</v>
      </c>
      <c r="K29226" s="1" t="s">
        <v>173</v>
      </c>
      <c r="L29226" s="1" t="s">
        <v>13</v>
      </c>
      <c r="M29226" s="1" t="s">
        <v>52</v>
      </c>
      <c r="N29226" s="1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 t="shared" si="456"/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 t="shared" si="456"/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 t="shared" si="456"/>
        <v>Monday</v>
      </c>
      <c r="H29229" s="3">
        <v>0.84778935185185189</v>
      </c>
      <c r="I29229">
        <v>20.75</v>
      </c>
      <c r="J29229">
        <v>20.75</v>
      </c>
      <c r="K29229" s="1" t="s">
        <v>173</v>
      </c>
      <c r="L29229" s="1" t="s">
        <v>24</v>
      </c>
      <c r="M29229" s="1" t="s">
        <v>104</v>
      </c>
      <c r="N29229" s="1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 t="shared" si="456"/>
        <v>Monday</v>
      </c>
      <c r="H29230" s="3">
        <v>0.85373842592592597</v>
      </c>
      <c r="I29230">
        <v>20.75</v>
      </c>
      <c r="J29230">
        <v>20.75</v>
      </c>
      <c r="K29230" s="1" t="s">
        <v>173</v>
      </c>
      <c r="L29230" s="1" t="s">
        <v>31</v>
      </c>
      <c r="M29230" s="1" t="s">
        <v>71</v>
      </c>
      <c r="N29230" s="1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 t="shared" si="456"/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 t="shared" si="456"/>
        <v>Monday</v>
      </c>
      <c r="H29232" s="3">
        <v>0.85373842592592597</v>
      </c>
      <c r="I29232">
        <v>12.75</v>
      </c>
      <c r="J29232">
        <v>12.75</v>
      </c>
      <c r="K29232" s="1" t="s">
        <v>171</v>
      </c>
      <c r="L29232" s="1" t="s">
        <v>31</v>
      </c>
      <c r="M29232" s="1" t="s">
        <v>32</v>
      </c>
      <c r="N29232" s="1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 t="shared" si="456"/>
        <v>Monday</v>
      </c>
      <c r="H29233" s="3">
        <v>0.85771990740740744</v>
      </c>
      <c r="I29233">
        <v>12</v>
      </c>
      <c r="J29233">
        <v>12</v>
      </c>
      <c r="K29233" s="1" t="s">
        <v>171</v>
      </c>
      <c r="L29233" s="1" t="s">
        <v>13</v>
      </c>
      <c r="M29233" s="1" t="s">
        <v>82</v>
      </c>
      <c r="N29233" s="1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 t="shared" si="456"/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 t="shared" si="456"/>
        <v>Monday</v>
      </c>
      <c r="H29235" s="3">
        <v>0.88278935185185181</v>
      </c>
      <c r="I29235">
        <v>20.25</v>
      </c>
      <c r="J29235">
        <v>20.25</v>
      </c>
      <c r="K29235" s="1" t="s">
        <v>173</v>
      </c>
      <c r="L29235" s="1" t="s">
        <v>20</v>
      </c>
      <c r="M29235" s="1" t="s">
        <v>101</v>
      </c>
      <c r="N29235" s="1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 t="shared" si="456"/>
        <v>Monday</v>
      </c>
      <c r="H29236" s="3">
        <v>0.89390046296296299</v>
      </c>
      <c r="I29236">
        <v>20.75</v>
      </c>
      <c r="J29236">
        <v>20.75</v>
      </c>
      <c r="K29236" s="1" t="s">
        <v>173</v>
      </c>
      <c r="L29236" s="1" t="s">
        <v>24</v>
      </c>
      <c r="M29236" s="1" t="s">
        <v>57</v>
      </c>
      <c r="N29236" s="1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 t="shared" si="456"/>
        <v>Monday</v>
      </c>
      <c r="H29237" s="3">
        <v>0.89390046296296299</v>
      </c>
      <c r="I29237">
        <v>20.25</v>
      </c>
      <c r="J29237">
        <v>20.25</v>
      </c>
      <c r="K29237" s="1" t="s">
        <v>173</v>
      </c>
      <c r="L29237" s="1" t="s">
        <v>20</v>
      </c>
      <c r="M29237" s="1" t="s">
        <v>107</v>
      </c>
      <c r="N29237" s="1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 t="shared" si="456"/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 t="shared" si="456"/>
        <v>Monday</v>
      </c>
      <c r="H29239" s="3">
        <v>0.91381944444444441</v>
      </c>
      <c r="I29239">
        <v>20.75</v>
      </c>
      <c r="J29239">
        <v>20.75</v>
      </c>
      <c r="K29239" s="1" t="s">
        <v>173</v>
      </c>
      <c r="L29239" s="1" t="s">
        <v>31</v>
      </c>
      <c r="M29239" s="1" t="s">
        <v>32</v>
      </c>
      <c r="N29239" s="1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 t="shared" si="456"/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 t="shared" si="456"/>
        <v>Monday</v>
      </c>
      <c r="H29241" s="3">
        <v>0.91381944444444441</v>
      </c>
      <c r="I29241">
        <v>20.25</v>
      </c>
      <c r="J29241">
        <v>20.25</v>
      </c>
      <c r="K29241" s="1" t="s">
        <v>173</v>
      </c>
      <c r="L29241" s="1" t="s">
        <v>20</v>
      </c>
      <c r="M29241" s="1" t="s">
        <v>63</v>
      </c>
      <c r="N29241" s="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 t="shared" si="456"/>
        <v>Tuesday</v>
      </c>
      <c r="H29242" s="3">
        <v>0.47646990740740741</v>
      </c>
      <c r="I29242">
        <v>20.75</v>
      </c>
      <c r="J29242">
        <v>20.75</v>
      </c>
      <c r="K29242" s="1" t="s">
        <v>173</v>
      </c>
      <c r="L29242" s="1" t="s">
        <v>31</v>
      </c>
      <c r="M29242" s="1" t="s">
        <v>71</v>
      </c>
      <c r="N29242" s="1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 t="shared" si="456"/>
        <v>Tuesday</v>
      </c>
      <c r="H29243" s="3">
        <v>0.4921875</v>
      </c>
      <c r="I29243">
        <v>20.75</v>
      </c>
      <c r="J29243">
        <v>20.75</v>
      </c>
      <c r="K29243" s="1" t="s">
        <v>173</v>
      </c>
      <c r="L29243" s="1" t="s">
        <v>31</v>
      </c>
      <c r="M29243" s="1" t="s">
        <v>79</v>
      </c>
      <c r="N29243" s="1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 t="shared" si="456"/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 t="shared" si="456"/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 t="shared" si="456"/>
        <v>Tuesday</v>
      </c>
      <c r="H29246" s="3">
        <v>0.49291666666666667</v>
      </c>
      <c r="I29246">
        <v>20.25</v>
      </c>
      <c r="J29246">
        <v>20.25</v>
      </c>
      <c r="K29246" s="1" t="s">
        <v>173</v>
      </c>
      <c r="L29246" s="1" t="s">
        <v>24</v>
      </c>
      <c r="M29246" s="1" t="s">
        <v>111</v>
      </c>
      <c r="N29246" s="1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 t="shared" si="456"/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 t="shared" si="456"/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 t="shared" si="456"/>
        <v>Tuesday</v>
      </c>
      <c r="H29249" s="3">
        <v>0.49391203703703701</v>
      </c>
      <c r="I29249">
        <v>20.5</v>
      </c>
      <c r="J29249">
        <v>20.5</v>
      </c>
      <c r="K29249" s="1" t="s">
        <v>173</v>
      </c>
      <c r="L29249" s="1" t="s">
        <v>13</v>
      </c>
      <c r="M29249" s="1" t="s">
        <v>52</v>
      </c>
      <c r="N29249" s="1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 t="shared" ref="G29250:G29313" si="457">TEXT(F:F,"dddd")</f>
        <v>Tuesday</v>
      </c>
      <c r="H29250" s="3">
        <v>0.49391203703703701</v>
      </c>
      <c r="I29250">
        <v>20.75</v>
      </c>
      <c r="J29250">
        <v>20.75</v>
      </c>
      <c r="K29250" s="1" t="s">
        <v>173</v>
      </c>
      <c r="L29250" s="1" t="s">
        <v>24</v>
      </c>
      <c r="M29250" s="1" t="s">
        <v>25</v>
      </c>
      <c r="N29250" s="1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 t="shared" si="457"/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 t="shared" si="457"/>
        <v>Tuesday</v>
      </c>
      <c r="H29252" s="3">
        <v>0.49391203703703701</v>
      </c>
      <c r="I29252">
        <v>11</v>
      </c>
      <c r="J29252">
        <v>11</v>
      </c>
      <c r="K29252" s="1" t="s">
        <v>171</v>
      </c>
      <c r="L29252" s="1" t="s">
        <v>13</v>
      </c>
      <c r="M29252" s="1" t="s">
        <v>127</v>
      </c>
      <c r="N29252" s="1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 t="shared" si="457"/>
        <v>Tuesday</v>
      </c>
      <c r="H29253" s="3">
        <v>0.49391203703703701</v>
      </c>
      <c r="I29253">
        <v>20.25</v>
      </c>
      <c r="J29253">
        <v>20.25</v>
      </c>
      <c r="K29253" s="1" t="s">
        <v>173</v>
      </c>
      <c r="L29253" s="1" t="s">
        <v>20</v>
      </c>
      <c r="M29253" s="1" t="s">
        <v>107</v>
      </c>
      <c r="N29253" s="1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 t="shared" si="457"/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 t="shared" si="457"/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 t="shared" si="457"/>
        <v>Tuesday</v>
      </c>
      <c r="H29256" s="3">
        <v>0.52682870370370372</v>
      </c>
      <c r="I29256">
        <v>20.5</v>
      </c>
      <c r="J29256">
        <v>20.5</v>
      </c>
      <c r="K29256" s="1" t="s">
        <v>173</v>
      </c>
      <c r="L29256" s="1" t="s">
        <v>13</v>
      </c>
      <c r="M29256" s="1" t="s">
        <v>17</v>
      </c>
      <c r="N29256" s="1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 t="shared" si="457"/>
        <v>Tuesday</v>
      </c>
      <c r="H29257" s="3">
        <v>0.52682870370370372</v>
      </c>
      <c r="I29257">
        <v>20.75</v>
      </c>
      <c r="J29257">
        <v>20.75</v>
      </c>
      <c r="K29257" s="1" t="s">
        <v>173</v>
      </c>
      <c r="L29257" s="1" t="s">
        <v>24</v>
      </c>
      <c r="M29257" s="1" t="s">
        <v>25</v>
      </c>
      <c r="N29257" s="1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 t="shared" si="457"/>
        <v>Tuesday</v>
      </c>
      <c r="H29258" s="3">
        <v>0.52682870370370372</v>
      </c>
      <c r="I29258">
        <v>11</v>
      </c>
      <c r="J29258">
        <v>11</v>
      </c>
      <c r="K29258" s="1" t="s">
        <v>171</v>
      </c>
      <c r="L29258" s="1" t="s">
        <v>13</v>
      </c>
      <c r="M29258" s="1" t="s">
        <v>127</v>
      </c>
      <c r="N29258" s="1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 t="shared" si="457"/>
        <v>Tuesday</v>
      </c>
      <c r="H29259" s="3">
        <v>0.52682870370370372</v>
      </c>
      <c r="I29259">
        <v>12.25</v>
      </c>
      <c r="J29259">
        <v>12.25</v>
      </c>
      <c r="K29259" s="1" t="s">
        <v>171</v>
      </c>
      <c r="L29259" s="1" t="s">
        <v>24</v>
      </c>
      <c r="M29259" s="1" t="s">
        <v>111</v>
      </c>
      <c r="N29259" s="1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 t="shared" si="457"/>
        <v>Tuesday</v>
      </c>
      <c r="H29260" s="3">
        <v>0.52957175925925926</v>
      </c>
      <c r="I29260">
        <v>12.75</v>
      </c>
      <c r="J29260">
        <v>12.75</v>
      </c>
      <c r="K29260" s="1" t="s">
        <v>171</v>
      </c>
      <c r="L29260" s="1" t="s">
        <v>31</v>
      </c>
      <c r="M29260" s="1" t="s">
        <v>79</v>
      </c>
      <c r="N29260" s="1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 t="shared" si="457"/>
        <v>Tuesday</v>
      </c>
      <c r="H29261" s="3">
        <v>0.52957175925925926</v>
      </c>
      <c r="I29261">
        <v>20.75</v>
      </c>
      <c r="J29261">
        <v>20.75</v>
      </c>
      <c r="K29261" s="1" t="s">
        <v>173</v>
      </c>
      <c r="L29261" s="1" t="s">
        <v>20</v>
      </c>
      <c r="M29261" s="1" t="s">
        <v>60</v>
      </c>
      <c r="N29261" s="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 t="shared" si="457"/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 t="shared" si="457"/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 t="shared" si="457"/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 t="shared" si="457"/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 t="shared" si="457"/>
        <v>Tuesday</v>
      </c>
      <c r="H29266" s="3">
        <v>0.5374768518518519</v>
      </c>
      <c r="I29266">
        <v>20.5</v>
      </c>
      <c r="J29266">
        <v>20.5</v>
      </c>
      <c r="K29266" s="1" t="s">
        <v>173</v>
      </c>
      <c r="L29266" s="1" t="s">
        <v>13</v>
      </c>
      <c r="M29266" s="1" t="s">
        <v>17</v>
      </c>
      <c r="N29266" s="1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 t="shared" si="457"/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3</v>
      </c>
      <c r="L29267" s="1" t="s">
        <v>20</v>
      </c>
      <c r="M29267" s="1" t="s">
        <v>88</v>
      </c>
      <c r="N29267" s="1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 t="shared" si="457"/>
        <v>Tuesday</v>
      </c>
      <c r="H29268" s="3">
        <v>0.5374768518518519</v>
      </c>
      <c r="I29268">
        <v>12.75</v>
      </c>
      <c r="J29268">
        <v>12.75</v>
      </c>
      <c r="K29268" s="1" t="s">
        <v>171</v>
      </c>
      <c r="L29268" s="1" t="s">
        <v>31</v>
      </c>
      <c r="M29268" s="1" t="s">
        <v>32</v>
      </c>
      <c r="N29268" s="1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 t="shared" si="457"/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 t="shared" si="457"/>
        <v>Tuesday</v>
      </c>
      <c r="H29270" s="3">
        <v>0.54230324074074077</v>
      </c>
      <c r="I29270">
        <v>20.75</v>
      </c>
      <c r="J29270">
        <v>20.75</v>
      </c>
      <c r="K29270" s="1" t="s">
        <v>173</v>
      </c>
      <c r="L29270" s="1" t="s">
        <v>31</v>
      </c>
      <c r="M29270" s="1" t="s">
        <v>67</v>
      </c>
      <c r="N29270" s="1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 t="shared" si="457"/>
        <v>Tuesday</v>
      </c>
      <c r="H29271" s="3">
        <v>0.55371527777777774</v>
      </c>
      <c r="I29271">
        <v>20.75</v>
      </c>
      <c r="J29271">
        <v>20.75</v>
      </c>
      <c r="K29271" s="1" t="s">
        <v>173</v>
      </c>
      <c r="L29271" s="1" t="s">
        <v>31</v>
      </c>
      <c r="M29271" s="1" t="s">
        <v>32</v>
      </c>
      <c r="N29271" s="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 t="shared" si="457"/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 t="shared" si="457"/>
        <v>Tuesday</v>
      </c>
      <c r="H29273" s="3">
        <v>0.56930555555555551</v>
      </c>
      <c r="I29273">
        <v>20.25</v>
      </c>
      <c r="J29273">
        <v>20.25</v>
      </c>
      <c r="K29273" s="1" t="s">
        <v>173</v>
      </c>
      <c r="L29273" s="1" t="s">
        <v>20</v>
      </c>
      <c r="M29273" s="1" t="s">
        <v>107</v>
      </c>
      <c r="N29273" s="1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 t="shared" si="457"/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 t="shared" si="457"/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 t="shared" si="457"/>
        <v>Tuesday</v>
      </c>
      <c r="H29276" s="3">
        <v>0.57128472222222226</v>
      </c>
      <c r="I29276">
        <v>20.25</v>
      </c>
      <c r="J29276">
        <v>20.25</v>
      </c>
      <c r="K29276" s="1" t="s">
        <v>173</v>
      </c>
      <c r="L29276" s="1" t="s">
        <v>24</v>
      </c>
      <c r="M29276" s="1" t="s">
        <v>111</v>
      </c>
      <c r="N29276" s="1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 t="shared" si="457"/>
        <v>Tuesday</v>
      </c>
      <c r="H29277" s="3">
        <v>0.57293981481481482</v>
      </c>
      <c r="I29277">
        <v>12.5</v>
      </c>
      <c r="J29277">
        <v>12.5</v>
      </c>
      <c r="K29277" s="1" t="s">
        <v>171</v>
      </c>
      <c r="L29277" s="1" t="s">
        <v>20</v>
      </c>
      <c r="M29277" s="1" t="s">
        <v>60</v>
      </c>
      <c r="N29277" s="1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 t="shared" si="457"/>
        <v>Tuesday</v>
      </c>
      <c r="H29278" s="3">
        <v>0.57814814814814819</v>
      </c>
      <c r="I29278">
        <v>12</v>
      </c>
      <c r="J29278">
        <v>12</v>
      </c>
      <c r="K29278" s="1" t="s">
        <v>171</v>
      </c>
      <c r="L29278" s="1" t="s">
        <v>13</v>
      </c>
      <c r="M29278" s="1" t="s">
        <v>82</v>
      </c>
      <c r="N29278" s="1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 t="shared" si="457"/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 t="shared" si="457"/>
        <v>Tuesday</v>
      </c>
      <c r="H29280" s="3">
        <v>0.57814814814814819</v>
      </c>
      <c r="I29280">
        <v>12</v>
      </c>
      <c r="J29280">
        <v>12</v>
      </c>
      <c r="K29280" s="1" t="s">
        <v>171</v>
      </c>
      <c r="L29280" s="1" t="s">
        <v>13</v>
      </c>
      <c r="M29280" s="1" t="s">
        <v>17</v>
      </c>
      <c r="N29280" s="1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 t="shared" si="457"/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3</v>
      </c>
      <c r="L29281" s="1" t="s">
        <v>20</v>
      </c>
      <c r="M29281" s="1" t="s">
        <v>88</v>
      </c>
      <c r="N29281" s="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 t="shared" si="457"/>
        <v>Tuesday</v>
      </c>
      <c r="H29282" s="3">
        <v>0.57814814814814819</v>
      </c>
      <c r="I29282">
        <v>12</v>
      </c>
      <c r="J29282">
        <v>12</v>
      </c>
      <c r="K29282" s="1" t="s">
        <v>171</v>
      </c>
      <c r="L29282" s="1" t="s">
        <v>20</v>
      </c>
      <c r="M29282" s="1" t="s">
        <v>49</v>
      </c>
      <c r="N29282" s="1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 t="shared" si="457"/>
        <v>Tuesday</v>
      </c>
      <c r="H29283" s="3">
        <v>0.57814814814814819</v>
      </c>
      <c r="I29283">
        <v>16.5</v>
      </c>
      <c r="J29283">
        <v>16.5</v>
      </c>
      <c r="K29283" s="1" t="s">
        <v>173</v>
      </c>
      <c r="L29283" s="1" t="s">
        <v>13</v>
      </c>
      <c r="M29283" s="1" t="s">
        <v>14</v>
      </c>
      <c r="N29283" s="1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 t="shared" si="457"/>
        <v>Tuesday</v>
      </c>
      <c r="H29284" s="3">
        <v>0.57814814814814819</v>
      </c>
      <c r="I29284">
        <v>20.75</v>
      </c>
      <c r="J29284">
        <v>20.75</v>
      </c>
      <c r="K29284" s="1" t="s">
        <v>173</v>
      </c>
      <c r="L29284" s="1" t="s">
        <v>24</v>
      </c>
      <c r="M29284" s="1" t="s">
        <v>25</v>
      </c>
      <c r="N29284" s="1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 t="shared" si="457"/>
        <v>Tuesday</v>
      </c>
      <c r="H29285" s="3">
        <v>0.57814814814814819</v>
      </c>
      <c r="I29285">
        <v>20.25</v>
      </c>
      <c r="J29285">
        <v>40.5</v>
      </c>
      <c r="K29285" s="1" t="s">
        <v>173</v>
      </c>
      <c r="L29285" s="1" t="s">
        <v>20</v>
      </c>
      <c r="M29285" s="1" t="s">
        <v>101</v>
      </c>
      <c r="N29285" s="1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 t="shared" si="457"/>
        <v>Tuesday</v>
      </c>
      <c r="H29286" s="3">
        <v>0.57814814814814819</v>
      </c>
      <c r="I29286">
        <v>20.25</v>
      </c>
      <c r="J29286">
        <v>20.25</v>
      </c>
      <c r="K29286" s="1" t="s">
        <v>173</v>
      </c>
      <c r="L29286" s="1" t="s">
        <v>24</v>
      </c>
      <c r="M29286" s="1" t="s">
        <v>111</v>
      </c>
      <c r="N29286" s="1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 t="shared" si="457"/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 t="shared" si="457"/>
        <v>Tuesday</v>
      </c>
      <c r="H29288" s="3">
        <v>0.57814814814814819</v>
      </c>
      <c r="I29288">
        <v>12.5</v>
      </c>
      <c r="J29288">
        <v>12.5</v>
      </c>
      <c r="K29288" s="1" t="s">
        <v>171</v>
      </c>
      <c r="L29288" s="1" t="s">
        <v>24</v>
      </c>
      <c r="M29288" s="1" t="s">
        <v>45</v>
      </c>
      <c r="N29288" s="1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 t="shared" si="457"/>
        <v>Tuesday</v>
      </c>
      <c r="H29289" s="3">
        <v>0.57814814814814819</v>
      </c>
      <c r="I29289">
        <v>20.75</v>
      </c>
      <c r="J29289">
        <v>20.75</v>
      </c>
      <c r="K29289" s="1" t="s">
        <v>173</v>
      </c>
      <c r="L29289" s="1" t="s">
        <v>31</v>
      </c>
      <c r="M29289" s="1" t="s">
        <v>32</v>
      </c>
      <c r="N29289" s="1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 t="shared" si="457"/>
        <v>Tuesday</v>
      </c>
      <c r="H29290" s="3">
        <v>0.57814814814814819</v>
      </c>
      <c r="I29290">
        <v>20.25</v>
      </c>
      <c r="J29290">
        <v>20.25</v>
      </c>
      <c r="K29290" s="1" t="s">
        <v>173</v>
      </c>
      <c r="L29290" s="1" t="s">
        <v>20</v>
      </c>
      <c r="M29290" s="1" t="s">
        <v>63</v>
      </c>
      <c r="N29290" s="1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 t="shared" si="457"/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 t="shared" si="457"/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 t="shared" si="457"/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 t="shared" si="457"/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 t="shared" si="457"/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 t="shared" si="457"/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 t="shared" si="457"/>
        <v>Tuesday</v>
      </c>
      <c r="H29297" s="3">
        <v>0.62155092592592598</v>
      </c>
      <c r="I29297">
        <v>20.25</v>
      </c>
      <c r="J29297">
        <v>20.25</v>
      </c>
      <c r="K29297" s="1" t="s">
        <v>173</v>
      </c>
      <c r="L29297" s="1" t="s">
        <v>20</v>
      </c>
      <c r="M29297" s="1" t="s">
        <v>49</v>
      </c>
      <c r="N29297" s="1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 t="shared" si="457"/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 t="shared" si="457"/>
        <v>Tuesday</v>
      </c>
      <c r="H29299" s="3">
        <v>0.62155092592592598</v>
      </c>
      <c r="I29299">
        <v>12.5</v>
      </c>
      <c r="J29299">
        <v>12.5</v>
      </c>
      <c r="K29299" s="1" t="s">
        <v>171</v>
      </c>
      <c r="L29299" s="1" t="s">
        <v>20</v>
      </c>
      <c r="M29299" s="1" t="s">
        <v>60</v>
      </c>
      <c r="N29299" s="1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 t="shared" si="457"/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 t="shared" si="457"/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 t="shared" si="457"/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 t="shared" si="457"/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 t="shared" si="457"/>
        <v>Tuesday</v>
      </c>
      <c r="H29304" s="3">
        <v>0.69082175925925926</v>
      </c>
      <c r="I29304">
        <v>12</v>
      </c>
      <c r="J29304">
        <v>12</v>
      </c>
      <c r="K29304" s="1" t="s">
        <v>171</v>
      </c>
      <c r="L29304" s="1" t="s">
        <v>13</v>
      </c>
      <c r="M29304" s="1" t="s">
        <v>91</v>
      </c>
      <c r="N29304" s="1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 t="shared" si="457"/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1</v>
      </c>
      <c r="L29305" s="1" t="s">
        <v>24</v>
      </c>
      <c r="M29305" s="1" t="s">
        <v>162</v>
      </c>
      <c r="N29305" s="1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 t="shared" si="457"/>
        <v>Tuesday</v>
      </c>
      <c r="H29306" s="3">
        <v>0.69115740740740739</v>
      </c>
      <c r="I29306">
        <v>12</v>
      </c>
      <c r="J29306">
        <v>12</v>
      </c>
      <c r="K29306" s="1" t="s">
        <v>171</v>
      </c>
      <c r="L29306" s="1" t="s">
        <v>20</v>
      </c>
      <c r="M29306" s="1" t="s">
        <v>63</v>
      </c>
      <c r="N29306" s="1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 t="shared" si="457"/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 t="shared" si="457"/>
        <v>Tuesday</v>
      </c>
      <c r="H29308" s="3">
        <v>0.69166666666666665</v>
      </c>
      <c r="I29308">
        <v>20.75</v>
      </c>
      <c r="J29308">
        <v>20.75</v>
      </c>
      <c r="K29308" s="1" t="s">
        <v>173</v>
      </c>
      <c r="L29308" s="1" t="s">
        <v>31</v>
      </c>
      <c r="M29308" s="1" t="s">
        <v>67</v>
      </c>
      <c r="N29308" s="1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 t="shared" si="457"/>
        <v>Tuesday</v>
      </c>
      <c r="H29309" s="3">
        <v>0.69376157407407413</v>
      </c>
      <c r="I29309">
        <v>20.25</v>
      </c>
      <c r="J29309">
        <v>20.25</v>
      </c>
      <c r="K29309" s="1" t="s">
        <v>173</v>
      </c>
      <c r="L29309" s="1" t="s">
        <v>24</v>
      </c>
      <c r="M29309" s="1" t="s">
        <v>94</v>
      </c>
      <c r="N29309" s="1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 t="shared" si="457"/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 t="shared" si="457"/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 t="shared" si="457"/>
        <v>Tuesday</v>
      </c>
      <c r="H29312" s="3">
        <v>0.69376157407407413</v>
      </c>
      <c r="I29312">
        <v>20.75</v>
      </c>
      <c r="J29312">
        <v>20.75</v>
      </c>
      <c r="K29312" s="1" t="s">
        <v>173</v>
      </c>
      <c r="L29312" s="1" t="s">
        <v>31</v>
      </c>
      <c r="M29312" s="1" t="s">
        <v>32</v>
      </c>
      <c r="N29312" s="1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 t="shared" si="457"/>
        <v>Tuesday</v>
      </c>
      <c r="H29313" s="3">
        <v>0.69601851851851848</v>
      </c>
      <c r="I29313">
        <v>20.75</v>
      </c>
      <c r="J29313">
        <v>20.75</v>
      </c>
      <c r="K29313" s="1" t="s">
        <v>173</v>
      </c>
      <c r="L29313" s="1" t="s">
        <v>31</v>
      </c>
      <c r="M29313" s="1" t="s">
        <v>39</v>
      </c>
      <c r="N29313" s="1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 t="shared" ref="G29314:G29377" si="458">TEXT(F:F,"dddd")</f>
        <v>Tuesday</v>
      </c>
      <c r="H29314" s="3">
        <v>0.70116898148148143</v>
      </c>
      <c r="I29314">
        <v>12</v>
      </c>
      <c r="J29314">
        <v>12</v>
      </c>
      <c r="K29314" s="1" t="s">
        <v>171</v>
      </c>
      <c r="L29314" s="1" t="s">
        <v>13</v>
      </c>
      <c r="M29314" s="1" t="s">
        <v>82</v>
      </c>
      <c r="N29314" s="1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 t="shared" si="458"/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 t="shared" si="458"/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 t="shared" si="458"/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 t="shared" si="458"/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 t="shared" si="458"/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 t="shared" si="458"/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 t="shared" si="458"/>
        <v>Tuesday</v>
      </c>
      <c r="H29321" s="3">
        <v>0.7185300925925926</v>
      </c>
      <c r="I29321">
        <v>20.75</v>
      </c>
      <c r="J29321">
        <v>20.75</v>
      </c>
      <c r="K29321" s="1" t="s">
        <v>173</v>
      </c>
      <c r="L29321" s="1" t="s">
        <v>24</v>
      </c>
      <c r="M29321" s="1" t="s">
        <v>85</v>
      </c>
      <c r="N29321" s="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 t="shared" si="458"/>
        <v>Tuesday</v>
      </c>
      <c r="H29322" s="3">
        <v>0.72744212962962962</v>
      </c>
      <c r="I29322">
        <v>12</v>
      </c>
      <c r="J29322">
        <v>12</v>
      </c>
      <c r="K29322" s="1" t="s">
        <v>171</v>
      </c>
      <c r="L29322" s="1" t="s">
        <v>13</v>
      </c>
      <c r="M29322" s="1" t="s">
        <v>91</v>
      </c>
      <c r="N29322" s="1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 t="shared" si="458"/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 t="shared" si="458"/>
        <v>Tuesday</v>
      </c>
      <c r="H29324" s="3">
        <v>0.72744212962962962</v>
      </c>
      <c r="I29324">
        <v>20.75</v>
      </c>
      <c r="J29324">
        <v>20.75</v>
      </c>
      <c r="K29324" s="1" t="s">
        <v>173</v>
      </c>
      <c r="L29324" s="1" t="s">
        <v>31</v>
      </c>
      <c r="M29324" s="1" t="s">
        <v>67</v>
      </c>
      <c r="N29324" s="1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 t="shared" si="458"/>
        <v>Tuesday</v>
      </c>
      <c r="H29325" s="3">
        <v>0.73640046296296291</v>
      </c>
      <c r="I29325">
        <v>16.5</v>
      </c>
      <c r="J29325">
        <v>16.5</v>
      </c>
      <c r="K29325" s="1" t="s">
        <v>173</v>
      </c>
      <c r="L29325" s="1" t="s">
        <v>13</v>
      </c>
      <c r="M29325" s="1" t="s">
        <v>14</v>
      </c>
      <c r="N29325" s="1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 t="shared" si="458"/>
        <v>Tuesday</v>
      </c>
      <c r="H29326" s="3">
        <v>0.73640046296296291</v>
      </c>
      <c r="I29326">
        <v>11</v>
      </c>
      <c r="J29326">
        <v>11</v>
      </c>
      <c r="K29326" s="1" t="s">
        <v>171</v>
      </c>
      <c r="L29326" s="1" t="s">
        <v>13</v>
      </c>
      <c r="M29326" s="1" t="s">
        <v>127</v>
      </c>
      <c r="N29326" s="1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 t="shared" si="458"/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 t="shared" si="458"/>
        <v>Tuesday</v>
      </c>
      <c r="H29328" s="3">
        <v>0.75723379629629628</v>
      </c>
      <c r="I29328">
        <v>20.25</v>
      </c>
      <c r="J29328">
        <v>20.25</v>
      </c>
      <c r="K29328" s="1" t="s">
        <v>173</v>
      </c>
      <c r="L29328" s="1" t="s">
        <v>20</v>
      </c>
      <c r="M29328" s="1" t="s">
        <v>28</v>
      </c>
      <c r="N29328" s="1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 t="shared" si="458"/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 t="shared" si="458"/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 t="shared" si="458"/>
        <v>Tuesday</v>
      </c>
      <c r="H29331" s="3">
        <v>0.76156250000000003</v>
      </c>
      <c r="I29331">
        <v>20.75</v>
      </c>
      <c r="J29331">
        <v>20.75</v>
      </c>
      <c r="K29331" s="1" t="s">
        <v>173</v>
      </c>
      <c r="L29331" s="1" t="s">
        <v>24</v>
      </c>
      <c r="M29331" s="1" t="s">
        <v>104</v>
      </c>
      <c r="N29331" s="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 t="shared" si="458"/>
        <v>Tuesday</v>
      </c>
      <c r="H29332" s="3">
        <v>0.76457175925925924</v>
      </c>
      <c r="I29332">
        <v>12</v>
      </c>
      <c r="J29332">
        <v>12</v>
      </c>
      <c r="K29332" s="1" t="s">
        <v>171</v>
      </c>
      <c r="L29332" s="1" t="s">
        <v>20</v>
      </c>
      <c r="M29332" s="1" t="s">
        <v>63</v>
      </c>
      <c r="N29332" s="1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 t="shared" si="458"/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 t="shared" si="458"/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 t="shared" si="458"/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 t="shared" si="458"/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 t="shared" si="458"/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 t="shared" si="458"/>
        <v>Tuesday</v>
      </c>
      <c r="H29338" s="3">
        <v>0.77565972222222224</v>
      </c>
      <c r="I29338">
        <v>12.5</v>
      </c>
      <c r="J29338">
        <v>12.5</v>
      </c>
      <c r="K29338" s="1" t="s">
        <v>171</v>
      </c>
      <c r="L29338" s="1" t="s">
        <v>24</v>
      </c>
      <c r="M29338" s="1" t="s">
        <v>85</v>
      </c>
      <c r="N29338" s="1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 t="shared" si="458"/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 t="shared" si="458"/>
        <v>Tuesday</v>
      </c>
      <c r="H29340" s="3">
        <v>0.7767708333333333</v>
      </c>
      <c r="I29340">
        <v>12.5</v>
      </c>
      <c r="J29340">
        <v>12.5</v>
      </c>
      <c r="K29340" s="1" t="s">
        <v>171</v>
      </c>
      <c r="L29340" s="1" t="s">
        <v>24</v>
      </c>
      <c r="M29340" s="1" t="s">
        <v>36</v>
      </c>
      <c r="N29340" s="1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 t="shared" si="458"/>
        <v>Tuesday</v>
      </c>
      <c r="H29341" s="3">
        <v>0.81010416666666663</v>
      </c>
      <c r="I29341">
        <v>20.75</v>
      </c>
      <c r="J29341">
        <v>20.75</v>
      </c>
      <c r="K29341" s="1" t="s">
        <v>173</v>
      </c>
      <c r="L29341" s="1" t="s">
        <v>31</v>
      </c>
      <c r="M29341" s="1" t="s">
        <v>79</v>
      </c>
      <c r="N29341" s="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 t="shared" si="458"/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 t="shared" si="458"/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 t="shared" si="458"/>
        <v>Tuesday</v>
      </c>
      <c r="H29344" s="3">
        <v>0.81371527777777775</v>
      </c>
      <c r="I29344">
        <v>12.75</v>
      </c>
      <c r="J29344">
        <v>12.75</v>
      </c>
      <c r="K29344" s="1" t="s">
        <v>171</v>
      </c>
      <c r="L29344" s="1" t="s">
        <v>31</v>
      </c>
      <c r="M29344" s="1" t="s">
        <v>67</v>
      </c>
      <c r="N29344" s="1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 t="shared" si="458"/>
        <v>Tuesday</v>
      </c>
      <c r="H29345" s="3">
        <v>0.82010416666666663</v>
      </c>
      <c r="I29345">
        <v>20.75</v>
      </c>
      <c r="J29345">
        <v>20.75</v>
      </c>
      <c r="K29345" s="1" t="s">
        <v>173</v>
      </c>
      <c r="L29345" s="1" t="s">
        <v>24</v>
      </c>
      <c r="M29345" s="1" t="s">
        <v>85</v>
      </c>
      <c r="N29345" s="1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 t="shared" si="458"/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 t="shared" si="458"/>
        <v>Tuesday</v>
      </c>
      <c r="H29347" s="3">
        <v>0.8225231481481482</v>
      </c>
      <c r="I29347">
        <v>20.5</v>
      </c>
      <c r="J29347">
        <v>20.5</v>
      </c>
      <c r="K29347" s="1" t="s">
        <v>173</v>
      </c>
      <c r="L29347" s="1" t="s">
        <v>13</v>
      </c>
      <c r="M29347" s="1" t="s">
        <v>17</v>
      </c>
      <c r="N29347" s="1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 t="shared" si="458"/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 t="shared" si="458"/>
        <v>Tuesday</v>
      </c>
      <c r="H29349" s="3">
        <v>0.83978009259259256</v>
      </c>
      <c r="I29349">
        <v>20.75</v>
      </c>
      <c r="J29349">
        <v>20.75</v>
      </c>
      <c r="K29349" s="1" t="s">
        <v>173</v>
      </c>
      <c r="L29349" s="1" t="s">
        <v>31</v>
      </c>
      <c r="M29349" s="1" t="s">
        <v>71</v>
      </c>
      <c r="N29349" s="1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 t="shared" si="458"/>
        <v>Tuesday</v>
      </c>
      <c r="H29350" s="3">
        <v>0.83978009259259256</v>
      </c>
      <c r="I29350">
        <v>16.5</v>
      </c>
      <c r="J29350">
        <v>16.5</v>
      </c>
      <c r="K29350" s="1" t="s">
        <v>173</v>
      </c>
      <c r="L29350" s="1" t="s">
        <v>13</v>
      </c>
      <c r="M29350" s="1" t="s">
        <v>14</v>
      </c>
      <c r="N29350" s="1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 t="shared" si="458"/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 t="shared" si="458"/>
        <v>Tuesday</v>
      </c>
      <c r="H29352" s="3">
        <v>0.87157407407407406</v>
      </c>
      <c r="I29352">
        <v>20.75</v>
      </c>
      <c r="J29352">
        <v>20.75</v>
      </c>
      <c r="K29352" s="1" t="s">
        <v>173</v>
      </c>
      <c r="L29352" s="1" t="s">
        <v>31</v>
      </c>
      <c r="M29352" s="1" t="s">
        <v>39</v>
      </c>
      <c r="N29352" s="1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 t="shared" si="458"/>
        <v>Tuesday</v>
      </c>
      <c r="H29353" s="3">
        <v>0.87731481481481477</v>
      </c>
      <c r="I29353">
        <v>12</v>
      </c>
      <c r="J29353">
        <v>12</v>
      </c>
      <c r="K29353" s="1" t="s">
        <v>171</v>
      </c>
      <c r="L29353" s="1" t="s">
        <v>13</v>
      </c>
      <c r="M29353" s="1" t="s">
        <v>91</v>
      </c>
      <c r="N29353" s="1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 t="shared" si="458"/>
        <v>Tuesday</v>
      </c>
      <c r="H29354" s="3">
        <v>0.88481481481481483</v>
      </c>
      <c r="I29354">
        <v>16.5</v>
      </c>
      <c r="J29354">
        <v>16.5</v>
      </c>
      <c r="K29354" s="1" t="s">
        <v>173</v>
      </c>
      <c r="L29354" s="1" t="s">
        <v>13</v>
      </c>
      <c r="M29354" s="1" t="s">
        <v>14</v>
      </c>
      <c r="N29354" s="1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 t="shared" si="458"/>
        <v>Tuesday</v>
      </c>
      <c r="H29355" s="3">
        <v>0.88481481481481483</v>
      </c>
      <c r="I29355">
        <v>17.5</v>
      </c>
      <c r="J29355">
        <v>17.5</v>
      </c>
      <c r="K29355" s="1" t="s">
        <v>173</v>
      </c>
      <c r="L29355" s="1" t="s">
        <v>13</v>
      </c>
      <c r="M29355" s="1" t="s">
        <v>127</v>
      </c>
      <c r="N29355" s="1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 t="shared" si="458"/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3</v>
      </c>
      <c r="L29356" s="1" t="s">
        <v>20</v>
      </c>
      <c r="M29356" s="1" t="s">
        <v>88</v>
      </c>
      <c r="N29356" s="1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 t="shared" si="458"/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1</v>
      </c>
      <c r="L29357" s="1" t="s">
        <v>24</v>
      </c>
      <c r="M29357" s="1" t="s">
        <v>162</v>
      </c>
      <c r="N29357" s="1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 t="shared" si="458"/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 t="shared" si="458"/>
        <v>Tuesday</v>
      </c>
      <c r="H29359" s="3">
        <v>0.91429398148148144</v>
      </c>
      <c r="I29359">
        <v>12.5</v>
      </c>
      <c r="J29359">
        <v>12.5</v>
      </c>
      <c r="K29359" s="1" t="s">
        <v>171</v>
      </c>
      <c r="L29359" s="1" t="s">
        <v>20</v>
      </c>
      <c r="M29359" s="1" t="s">
        <v>60</v>
      </c>
      <c r="N29359" s="1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 t="shared" si="458"/>
        <v>Tuesday</v>
      </c>
      <c r="H29360" s="3">
        <v>0.92696759259259254</v>
      </c>
      <c r="I29360">
        <v>20.75</v>
      </c>
      <c r="J29360">
        <v>20.75</v>
      </c>
      <c r="K29360" s="1" t="s">
        <v>173</v>
      </c>
      <c r="L29360" s="1" t="s">
        <v>31</v>
      </c>
      <c r="M29360" s="1" t="s">
        <v>67</v>
      </c>
      <c r="N29360" s="1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 t="shared" si="458"/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 t="shared" si="458"/>
        <v>Tuesday</v>
      </c>
      <c r="H29362" s="3">
        <v>0.9369791666666667</v>
      </c>
      <c r="I29362">
        <v>20.75</v>
      </c>
      <c r="J29362">
        <v>20.75</v>
      </c>
      <c r="K29362" s="1" t="s">
        <v>173</v>
      </c>
      <c r="L29362" s="1" t="s">
        <v>31</v>
      </c>
      <c r="M29362" s="1" t="s">
        <v>32</v>
      </c>
      <c r="N29362" s="1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 t="shared" si="458"/>
        <v>Wednesday</v>
      </c>
      <c r="H29363" s="3">
        <v>0.47564814814814815</v>
      </c>
      <c r="I29363">
        <v>12</v>
      </c>
      <c r="J29363">
        <v>12</v>
      </c>
      <c r="K29363" s="1" t="s">
        <v>171</v>
      </c>
      <c r="L29363" s="1" t="s">
        <v>20</v>
      </c>
      <c r="M29363" s="1" t="s">
        <v>107</v>
      </c>
      <c r="N29363" s="1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 t="shared" si="458"/>
        <v>Wednesday</v>
      </c>
      <c r="H29364" s="3">
        <v>0.48428240740740741</v>
      </c>
      <c r="I29364">
        <v>20.25</v>
      </c>
      <c r="J29364">
        <v>20.25</v>
      </c>
      <c r="K29364" s="1" t="s">
        <v>173</v>
      </c>
      <c r="L29364" s="1" t="s">
        <v>24</v>
      </c>
      <c r="M29364" s="1" t="s">
        <v>94</v>
      </c>
      <c r="N29364" s="1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 t="shared" si="458"/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 t="shared" si="458"/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 t="shared" si="458"/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 t="shared" si="458"/>
        <v>Wednesday</v>
      </c>
      <c r="H29368" s="3">
        <v>0.48934027777777778</v>
      </c>
      <c r="I29368">
        <v>20.75</v>
      </c>
      <c r="J29368">
        <v>20.75</v>
      </c>
      <c r="K29368" s="1" t="s">
        <v>173</v>
      </c>
      <c r="L29368" s="1" t="s">
        <v>31</v>
      </c>
      <c r="M29368" s="1" t="s">
        <v>32</v>
      </c>
      <c r="N29368" s="1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 t="shared" si="458"/>
        <v>Wednesday</v>
      </c>
      <c r="H29369" s="3">
        <v>0.49394675925925924</v>
      </c>
      <c r="I29369">
        <v>20.75</v>
      </c>
      <c r="J29369">
        <v>20.75</v>
      </c>
      <c r="K29369" s="1" t="s">
        <v>173</v>
      </c>
      <c r="L29369" s="1" t="s">
        <v>31</v>
      </c>
      <c r="M29369" s="1" t="s">
        <v>39</v>
      </c>
      <c r="N29369" s="1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 t="shared" si="458"/>
        <v>Wednesday</v>
      </c>
      <c r="H29370" s="3">
        <v>0.49394675925925924</v>
      </c>
      <c r="I29370">
        <v>20.75</v>
      </c>
      <c r="J29370">
        <v>20.75</v>
      </c>
      <c r="K29370" s="1" t="s">
        <v>173</v>
      </c>
      <c r="L29370" s="1" t="s">
        <v>24</v>
      </c>
      <c r="M29370" s="1" t="s">
        <v>45</v>
      </c>
      <c r="N29370" s="1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 t="shared" si="458"/>
        <v>Wednesday</v>
      </c>
      <c r="H29371" s="3">
        <v>0.49475694444444446</v>
      </c>
      <c r="I29371">
        <v>10.5</v>
      </c>
      <c r="J29371">
        <v>10.5</v>
      </c>
      <c r="K29371" s="1" t="s">
        <v>171</v>
      </c>
      <c r="L29371" s="1" t="s">
        <v>13</v>
      </c>
      <c r="M29371" s="1" t="s">
        <v>14</v>
      </c>
      <c r="N29371" s="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 t="shared" si="458"/>
        <v>Wednesday</v>
      </c>
      <c r="H29372" s="3">
        <v>0.49475694444444446</v>
      </c>
      <c r="I29372">
        <v>12.75</v>
      </c>
      <c r="J29372">
        <v>12.75</v>
      </c>
      <c r="K29372" s="1" t="s">
        <v>171</v>
      </c>
      <c r="L29372" s="1" t="s">
        <v>31</v>
      </c>
      <c r="M29372" s="1" t="s">
        <v>32</v>
      </c>
      <c r="N29372" s="1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 t="shared" si="458"/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 t="shared" si="458"/>
        <v>Wednesday</v>
      </c>
      <c r="H29374" s="3">
        <v>0.49828703703703703</v>
      </c>
      <c r="I29374">
        <v>21</v>
      </c>
      <c r="J29374">
        <v>21</v>
      </c>
      <c r="K29374" s="1" t="s">
        <v>173</v>
      </c>
      <c r="L29374" s="1" t="s">
        <v>20</v>
      </c>
      <c r="M29374" s="1" t="s">
        <v>98</v>
      </c>
      <c r="N29374" s="1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 t="shared" si="458"/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 t="shared" si="458"/>
        <v>Wednesday</v>
      </c>
      <c r="H29376" s="3">
        <v>0.51858796296296295</v>
      </c>
      <c r="I29376">
        <v>12.25</v>
      </c>
      <c r="J29376">
        <v>12.25</v>
      </c>
      <c r="K29376" s="1" t="s">
        <v>171</v>
      </c>
      <c r="L29376" s="1" t="s">
        <v>24</v>
      </c>
      <c r="M29376" s="1" t="s">
        <v>111</v>
      </c>
      <c r="N29376" s="1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 t="shared" si="458"/>
        <v>Wednesday</v>
      </c>
      <c r="H29377" s="3">
        <v>0.52131944444444445</v>
      </c>
      <c r="I29377">
        <v>12.75</v>
      </c>
      <c r="J29377">
        <v>12.75</v>
      </c>
      <c r="K29377" s="1" t="s">
        <v>171</v>
      </c>
      <c r="L29377" s="1" t="s">
        <v>31</v>
      </c>
      <c r="M29377" s="1" t="s">
        <v>67</v>
      </c>
      <c r="N29377" s="1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 t="shared" ref="G29378:G29441" si="459">TEXT(F:F,"dddd")</f>
        <v>Wednesday</v>
      </c>
      <c r="H29378" s="3">
        <v>0.52756944444444442</v>
      </c>
      <c r="I29378">
        <v>12</v>
      </c>
      <c r="J29378">
        <v>12</v>
      </c>
      <c r="K29378" s="1" t="s">
        <v>171</v>
      </c>
      <c r="L29378" s="1" t="s">
        <v>13</v>
      </c>
      <c r="M29378" s="1" t="s">
        <v>82</v>
      </c>
      <c r="N29378" s="1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 t="shared" si="459"/>
        <v>Wednesday</v>
      </c>
      <c r="H29379" s="3">
        <v>0.52756944444444442</v>
      </c>
      <c r="I29379">
        <v>20.25</v>
      </c>
      <c r="J29379">
        <v>20.25</v>
      </c>
      <c r="K29379" s="1" t="s">
        <v>173</v>
      </c>
      <c r="L29379" s="1" t="s">
        <v>24</v>
      </c>
      <c r="M29379" s="1" t="s">
        <v>94</v>
      </c>
      <c r="N29379" s="1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 t="shared" si="459"/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 t="shared" si="459"/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 t="shared" si="459"/>
        <v>Wednesday</v>
      </c>
      <c r="H29382" s="3">
        <v>0.52756944444444442</v>
      </c>
      <c r="I29382">
        <v>10.5</v>
      </c>
      <c r="J29382">
        <v>10.5</v>
      </c>
      <c r="K29382" s="1" t="s">
        <v>171</v>
      </c>
      <c r="L29382" s="1" t="s">
        <v>13</v>
      </c>
      <c r="M29382" s="1" t="s">
        <v>14</v>
      </c>
      <c r="N29382" s="1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 t="shared" si="459"/>
        <v>Wednesday</v>
      </c>
      <c r="H29383" s="3">
        <v>0.52756944444444442</v>
      </c>
      <c r="I29383">
        <v>9.75</v>
      </c>
      <c r="J29383">
        <v>9.75</v>
      </c>
      <c r="K29383" s="1" t="s">
        <v>171</v>
      </c>
      <c r="L29383" s="1" t="s">
        <v>13</v>
      </c>
      <c r="M29383" s="1" t="s">
        <v>75</v>
      </c>
      <c r="N29383" s="1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 t="shared" si="459"/>
        <v>Wednesday</v>
      </c>
      <c r="H29384" s="3">
        <v>0.52756944444444442</v>
      </c>
      <c r="I29384">
        <v>12.5</v>
      </c>
      <c r="J29384">
        <v>12.5</v>
      </c>
      <c r="K29384" s="1" t="s">
        <v>171</v>
      </c>
      <c r="L29384" s="1" t="s">
        <v>24</v>
      </c>
      <c r="M29384" s="1" t="s">
        <v>36</v>
      </c>
      <c r="N29384" s="1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 t="shared" si="459"/>
        <v>Wednesday</v>
      </c>
      <c r="H29385" s="3">
        <v>0.52756944444444442</v>
      </c>
      <c r="I29385">
        <v>20.75</v>
      </c>
      <c r="J29385">
        <v>20.75</v>
      </c>
      <c r="K29385" s="1" t="s">
        <v>173</v>
      </c>
      <c r="L29385" s="1" t="s">
        <v>20</v>
      </c>
      <c r="M29385" s="1" t="s">
        <v>60</v>
      </c>
      <c r="N29385" s="1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 t="shared" si="459"/>
        <v>Wednesday</v>
      </c>
      <c r="H29386" s="3">
        <v>0.52756944444444442</v>
      </c>
      <c r="I29386">
        <v>12.5</v>
      </c>
      <c r="J29386">
        <v>12.5</v>
      </c>
      <c r="K29386" s="1" t="s">
        <v>171</v>
      </c>
      <c r="L29386" s="1" t="s">
        <v>24</v>
      </c>
      <c r="M29386" s="1" t="s">
        <v>45</v>
      </c>
      <c r="N29386" s="1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 t="shared" si="459"/>
        <v>Wednesday</v>
      </c>
      <c r="H29387" s="3">
        <v>0.52756944444444442</v>
      </c>
      <c r="I29387">
        <v>20.75</v>
      </c>
      <c r="J29387">
        <v>20.75</v>
      </c>
      <c r="K29387" s="1" t="s">
        <v>173</v>
      </c>
      <c r="L29387" s="1" t="s">
        <v>31</v>
      </c>
      <c r="M29387" s="1" t="s">
        <v>32</v>
      </c>
      <c r="N29387" s="1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 t="shared" si="459"/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 t="shared" si="459"/>
        <v>Wednesday</v>
      </c>
      <c r="H29389" s="3">
        <v>0.52802083333333338</v>
      </c>
      <c r="I29389">
        <v>20.25</v>
      </c>
      <c r="J29389">
        <v>20.25</v>
      </c>
      <c r="K29389" s="1" t="s">
        <v>173</v>
      </c>
      <c r="L29389" s="1" t="s">
        <v>24</v>
      </c>
      <c r="M29389" s="1" t="s">
        <v>94</v>
      </c>
      <c r="N29389" s="1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 t="shared" si="459"/>
        <v>Wednesday</v>
      </c>
      <c r="H29390" s="3">
        <v>0.52802083333333338</v>
      </c>
      <c r="I29390">
        <v>20.75</v>
      </c>
      <c r="J29390">
        <v>20.75</v>
      </c>
      <c r="K29390" s="1" t="s">
        <v>173</v>
      </c>
      <c r="L29390" s="1" t="s">
        <v>31</v>
      </c>
      <c r="M29390" s="1" t="s">
        <v>71</v>
      </c>
      <c r="N29390" s="1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 t="shared" si="459"/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 t="shared" si="459"/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 t="shared" si="459"/>
        <v>Wednesday</v>
      </c>
      <c r="H29393" s="3">
        <v>0.53775462962962961</v>
      </c>
      <c r="I29393">
        <v>12.75</v>
      </c>
      <c r="J29393">
        <v>25.5</v>
      </c>
      <c r="K29393" s="1" t="s">
        <v>171</v>
      </c>
      <c r="L29393" s="1" t="s">
        <v>31</v>
      </c>
      <c r="M29393" s="1" t="s">
        <v>71</v>
      </c>
      <c r="N29393" s="1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 t="shared" si="459"/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 t="shared" si="459"/>
        <v>Wednesday</v>
      </c>
      <c r="H29395" s="3">
        <v>0.54771990740740739</v>
      </c>
      <c r="I29395">
        <v>20.75</v>
      </c>
      <c r="J29395">
        <v>20.75</v>
      </c>
      <c r="K29395" s="1" t="s">
        <v>173</v>
      </c>
      <c r="L29395" s="1" t="s">
        <v>31</v>
      </c>
      <c r="M29395" s="1" t="s">
        <v>39</v>
      </c>
      <c r="N29395" s="1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 t="shared" si="459"/>
        <v>Wednesday</v>
      </c>
      <c r="H29396" s="3">
        <v>0.55196759259259254</v>
      </c>
      <c r="I29396">
        <v>12.5</v>
      </c>
      <c r="J29396">
        <v>12.5</v>
      </c>
      <c r="K29396" s="1" t="s">
        <v>171</v>
      </c>
      <c r="L29396" s="1" t="s">
        <v>20</v>
      </c>
      <c r="M29396" s="1" t="s">
        <v>60</v>
      </c>
      <c r="N29396" s="1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 t="shared" si="459"/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 t="shared" si="459"/>
        <v>Wednesday</v>
      </c>
      <c r="H29398" s="3">
        <v>0.56025462962962957</v>
      </c>
      <c r="I29398">
        <v>9.75</v>
      </c>
      <c r="J29398">
        <v>9.75</v>
      </c>
      <c r="K29398" s="1" t="s">
        <v>171</v>
      </c>
      <c r="L29398" s="1" t="s">
        <v>13</v>
      </c>
      <c r="M29398" s="1" t="s">
        <v>75</v>
      </c>
      <c r="N29398" s="1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 t="shared" si="459"/>
        <v>Wednesday</v>
      </c>
      <c r="H29399" s="3">
        <v>0.56025462962962957</v>
      </c>
      <c r="I29399">
        <v>20.25</v>
      </c>
      <c r="J29399">
        <v>20.25</v>
      </c>
      <c r="K29399" s="1" t="s">
        <v>173</v>
      </c>
      <c r="L29399" s="1" t="s">
        <v>24</v>
      </c>
      <c r="M29399" s="1" t="s">
        <v>111</v>
      </c>
      <c r="N29399" s="1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 t="shared" si="459"/>
        <v>Wednesday</v>
      </c>
      <c r="H29400" s="3">
        <v>0.57358796296296299</v>
      </c>
      <c r="I29400">
        <v>10.5</v>
      </c>
      <c r="J29400">
        <v>10.5</v>
      </c>
      <c r="K29400" s="1" t="s">
        <v>171</v>
      </c>
      <c r="L29400" s="1" t="s">
        <v>13</v>
      </c>
      <c r="M29400" s="1" t="s">
        <v>14</v>
      </c>
      <c r="N29400" s="1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 t="shared" si="459"/>
        <v>Wednesday</v>
      </c>
      <c r="H29401" s="3">
        <v>0.57646990740740744</v>
      </c>
      <c r="I29401">
        <v>12.75</v>
      </c>
      <c r="J29401">
        <v>12.75</v>
      </c>
      <c r="K29401" s="1" t="s">
        <v>171</v>
      </c>
      <c r="L29401" s="1" t="s">
        <v>31</v>
      </c>
      <c r="M29401" s="1" t="s">
        <v>71</v>
      </c>
      <c r="N29401" s="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 t="shared" si="459"/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 t="shared" si="459"/>
        <v>Wednesday</v>
      </c>
      <c r="H29403" s="3">
        <v>0.60829861111111116</v>
      </c>
      <c r="I29403">
        <v>12</v>
      </c>
      <c r="J29403">
        <v>12</v>
      </c>
      <c r="K29403" s="1" t="s">
        <v>171</v>
      </c>
      <c r="L29403" s="1" t="s">
        <v>13</v>
      </c>
      <c r="M29403" s="1" t="s">
        <v>17</v>
      </c>
      <c r="N29403" s="1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 t="shared" si="459"/>
        <v>Wednesday</v>
      </c>
      <c r="H29404" s="3">
        <v>0.61723379629629627</v>
      </c>
      <c r="I29404">
        <v>12.75</v>
      </c>
      <c r="J29404">
        <v>12.75</v>
      </c>
      <c r="K29404" s="1" t="s">
        <v>171</v>
      </c>
      <c r="L29404" s="1" t="s">
        <v>31</v>
      </c>
      <c r="M29404" s="1" t="s">
        <v>39</v>
      </c>
      <c r="N29404" s="1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 t="shared" si="459"/>
        <v>Wednesday</v>
      </c>
      <c r="H29405" s="3">
        <v>0.61723379629629627</v>
      </c>
      <c r="I29405">
        <v>12</v>
      </c>
      <c r="J29405">
        <v>12</v>
      </c>
      <c r="K29405" s="1" t="s">
        <v>171</v>
      </c>
      <c r="L29405" s="1" t="s">
        <v>13</v>
      </c>
      <c r="M29405" s="1" t="s">
        <v>17</v>
      </c>
      <c r="N29405" s="1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 t="shared" si="459"/>
        <v>Wednesday</v>
      </c>
      <c r="H29406" s="3">
        <v>0.61934027777777778</v>
      </c>
      <c r="I29406">
        <v>20.75</v>
      </c>
      <c r="J29406">
        <v>20.75</v>
      </c>
      <c r="K29406" s="1" t="s">
        <v>173</v>
      </c>
      <c r="L29406" s="1" t="s">
        <v>31</v>
      </c>
      <c r="M29406" s="1" t="s">
        <v>32</v>
      </c>
      <c r="N29406" s="1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 t="shared" si="459"/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 t="shared" si="459"/>
        <v>Wednesday</v>
      </c>
      <c r="H29408" s="3">
        <v>0.62016203703703698</v>
      </c>
      <c r="I29408">
        <v>20.75</v>
      </c>
      <c r="J29408">
        <v>20.75</v>
      </c>
      <c r="K29408" s="1" t="s">
        <v>173</v>
      </c>
      <c r="L29408" s="1" t="s">
        <v>31</v>
      </c>
      <c r="M29408" s="1" t="s">
        <v>121</v>
      </c>
      <c r="N29408" s="1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 t="shared" si="459"/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 t="shared" si="459"/>
        <v>Wednesday</v>
      </c>
      <c r="H29410" s="3">
        <v>0.62016203703703698</v>
      </c>
      <c r="I29410">
        <v>20.5</v>
      </c>
      <c r="J29410">
        <v>20.5</v>
      </c>
      <c r="K29410" s="1" t="s">
        <v>173</v>
      </c>
      <c r="L29410" s="1" t="s">
        <v>13</v>
      </c>
      <c r="M29410" s="1" t="s">
        <v>17</v>
      </c>
      <c r="N29410" s="1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 t="shared" si="459"/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3</v>
      </c>
      <c r="L29411" s="1" t="s">
        <v>20</v>
      </c>
      <c r="M29411" s="1" t="s">
        <v>88</v>
      </c>
      <c r="N29411" s="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 t="shared" si="459"/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 t="shared" si="459"/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 t="shared" si="459"/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 t="shared" si="459"/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 t="shared" si="459"/>
        <v>Wednesday</v>
      </c>
      <c r="H29416" s="3">
        <v>0.62016203703703698</v>
      </c>
      <c r="I29416">
        <v>12.5</v>
      </c>
      <c r="J29416">
        <v>12.5</v>
      </c>
      <c r="K29416" s="1" t="s">
        <v>171</v>
      </c>
      <c r="L29416" s="1" t="s">
        <v>24</v>
      </c>
      <c r="M29416" s="1" t="s">
        <v>45</v>
      </c>
      <c r="N29416" s="1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 t="shared" si="459"/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3</v>
      </c>
      <c r="L29417" s="1" t="s">
        <v>20</v>
      </c>
      <c r="M29417" s="1" t="s">
        <v>88</v>
      </c>
      <c r="N29417" s="1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 t="shared" si="459"/>
        <v>Wednesday</v>
      </c>
      <c r="H29418" s="3">
        <v>0.62537037037037035</v>
      </c>
      <c r="I29418">
        <v>16.5</v>
      </c>
      <c r="J29418">
        <v>16.5</v>
      </c>
      <c r="K29418" s="1" t="s">
        <v>173</v>
      </c>
      <c r="L29418" s="1" t="s">
        <v>13</v>
      </c>
      <c r="M29418" s="1" t="s">
        <v>14</v>
      </c>
      <c r="N29418" s="1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 t="shared" si="459"/>
        <v>Wednesday</v>
      </c>
      <c r="H29419" s="3">
        <v>0.63115740740740744</v>
      </c>
      <c r="I29419">
        <v>12</v>
      </c>
      <c r="J29419">
        <v>12</v>
      </c>
      <c r="K29419" s="1" t="s">
        <v>171</v>
      </c>
      <c r="L29419" s="1" t="s">
        <v>13</v>
      </c>
      <c r="M29419" s="1" t="s">
        <v>82</v>
      </c>
      <c r="N29419" s="1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 t="shared" si="459"/>
        <v>Wednesday</v>
      </c>
      <c r="H29420" s="3">
        <v>0.63847222222222222</v>
      </c>
      <c r="I29420">
        <v>12.5</v>
      </c>
      <c r="J29420">
        <v>12.5</v>
      </c>
      <c r="K29420" s="1" t="s">
        <v>171</v>
      </c>
      <c r="L29420" s="1" t="s">
        <v>20</v>
      </c>
      <c r="M29420" s="1" t="s">
        <v>60</v>
      </c>
      <c r="N29420" s="1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 t="shared" si="459"/>
        <v>Wednesday</v>
      </c>
      <c r="H29421" s="3">
        <v>0.65224537037037034</v>
      </c>
      <c r="I29421">
        <v>20.75</v>
      </c>
      <c r="J29421">
        <v>20.75</v>
      </c>
      <c r="K29421" s="1" t="s">
        <v>173</v>
      </c>
      <c r="L29421" s="1" t="s">
        <v>24</v>
      </c>
      <c r="M29421" s="1" t="s">
        <v>25</v>
      </c>
      <c r="N29421" s="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 t="shared" si="459"/>
        <v>Wednesday</v>
      </c>
      <c r="H29422" s="3">
        <v>0.65984953703703708</v>
      </c>
      <c r="I29422">
        <v>12</v>
      </c>
      <c r="J29422">
        <v>12</v>
      </c>
      <c r="K29422" s="1" t="s">
        <v>171</v>
      </c>
      <c r="L29422" s="1" t="s">
        <v>13</v>
      </c>
      <c r="M29422" s="1" t="s">
        <v>82</v>
      </c>
      <c r="N29422" s="1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 t="shared" si="459"/>
        <v>Wednesday</v>
      </c>
      <c r="H29423" s="3">
        <v>0.65984953703703708</v>
      </c>
      <c r="I29423">
        <v>20.75</v>
      </c>
      <c r="J29423">
        <v>20.75</v>
      </c>
      <c r="K29423" s="1" t="s">
        <v>173</v>
      </c>
      <c r="L29423" s="1" t="s">
        <v>31</v>
      </c>
      <c r="M29423" s="1" t="s">
        <v>32</v>
      </c>
      <c r="N29423" s="1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 t="shared" si="459"/>
        <v>Wednesday</v>
      </c>
      <c r="H29424" s="3">
        <v>0.66453703703703704</v>
      </c>
      <c r="I29424">
        <v>20.75</v>
      </c>
      <c r="J29424">
        <v>20.75</v>
      </c>
      <c r="K29424" s="1" t="s">
        <v>173</v>
      </c>
      <c r="L29424" s="1" t="s">
        <v>31</v>
      </c>
      <c r="M29424" s="1" t="s">
        <v>71</v>
      </c>
      <c r="N29424" s="1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 t="shared" si="459"/>
        <v>Wednesday</v>
      </c>
      <c r="H29425" s="3">
        <v>0.66453703703703704</v>
      </c>
      <c r="I29425">
        <v>18.5</v>
      </c>
      <c r="J29425">
        <v>18.5</v>
      </c>
      <c r="K29425" s="1" t="s">
        <v>173</v>
      </c>
      <c r="L29425" s="1" t="s">
        <v>20</v>
      </c>
      <c r="M29425" s="1" t="s">
        <v>21</v>
      </c>
      <c r="N29425" s="1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 t="shared" si="459"/>
        <v>Wednesday</v>
      </c>
      <c r="H29426" s="3">
        <v>0.66453703703703704</v>
      </c>
      <c r="I29426">
        <v>20.75</v>
      </c>
      <c r="J29426">
        <v>20.75</v>
      </c>
      <c r="K29426" s="1" t="s">
        <v>173</v>
      </c>
      <c r="L29426" s="1" t="s">
        <v>24</v>
      </c>
      <c r="M29426" s="1" t="s">
        <v>25</v>
      </c>
      <c r="N29426" s="1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 t="shared" si="459"/>
        <v>Wednesday</v>
      </c>
      <c r="H29427" s="3">
        <v>0.66453703703703704</v>
      </c>
      <c r="I29427">
        <v>9.75</v>
      </c>
      <c r="J29427">
        <v>9.75</v>
      </c>
      <c r="K29427" s="1" t="s">
        <v>171</v>
      </c>
      <c r="L29427" s="1" t="s">
        <v>13</v>
      </c>
      <c r="M29427" s="1" t="s">
        <v>75</v>
      </c>
      <c r="N29427" s="1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 t="shared" si="459"/>
        <v>Wednesday</v>
      </c>
      <c r="H29428" s="3">
        <v>0.68832175925925931</v>
      </c>
      <c r="I29428">
        <v>12.5</v>
      </c>
      <c r="J29428">
        <v>12.5</v>
      </c>
      <c r="K29428" s="1" t="s">
        <v>171</v>
      </c>
      <c r="L29428" s="1" t="s">
        <v>20</v>
      </c>
      <c r="M29428" s="1" t="s">
        <v>60</v>
      </c>
      <c r="N29428" s="1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 t="shared" si="459"/>
        <v>Wednesday</v>
      </c>
      <c r="H29429" s="3">
        <v>0.70729166666666665</v>
      </c>
      <c r="I29429">
        <v>12</v>
      </c>
      <c r="J29429">
        <v>12</v>
      </c>
      <c r="K29429" s="1" t="s">
        <v>171</v>
      </c>
      <c r="L29429" s="1" t="s">
        <v>13</v>
      </c>
      <c r="M29429" s="1" t="s">
        <v>82</v>
      </c>
      <c r="N29429" s="1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 t="shared" si="459"/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 t="shared" si="459"/>
        <v>Wednesday</v>
      </c>
      <c r="H29431" s="3">
        <v>0.70729166666666665</v>
      </c>
      <c r="I29431">
        <v>12.75</v>
      </c>
      <c r="J29431">
        <v>12.75</v>
      </c>
      <c r="K29431" s="1" t="s">
        <v>171</v>
      </c>
      <c r="L29431" s="1" t="s">
        <v>20</v>
      </c>
      <c r="M29431" s="1" t="s">
        <v>98</v>
      </c>
      <c r="N29431" s="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 t="shared" si="459"/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 t="shared" si="459"/>
        <v>Wednesday</v>
      </c>
      <c r="H29433" s="3">
        <v>0.71070601851851856</v>
      </c>
      <c r="I29433">
        <v>12.5</v>
      </c>
      <c r="J29433">
        <v>12.5</v>
      </c>
      <c r="K29433" s="1" t="s">
        <v>171</v>
      </c>
      <c r="L29433" s="1" t="s">
        <v>24</v>
      </c>
      <c r="M29433" s="1" t="s">
        <v>57</v>
      </c>
      <c r="N29433" s="1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 t="shared" si="459"/>
        <v>Wednesday</v>
      </c>
      <c r="H29434" s="3">
        <v>0.71070601851851856</v>
      </c>
      <c r="I29434">
        <v>20.75</v>
      </c>
      <c r="J29434">
        <v>20.75</v>
      </c>
      <c r="K29434" s="1" t="s">
        <v>173</v>
      </c>
      <c r="L29434" s="1" t="s">
        <v>31</v>
      </c>
      <c r="M29434" s="1" t="s">
        <v>32</v>
      </c>
      <c r="N29434" s="1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 t="shared" si="459"/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 t="shared" si="459"/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 t="shared" si="459"/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 t="shared" si="459"/>
        <v>Wednesday</v>
      </c>
      <c r="H29438" s="3">
        <v>0.72380787037037042</v>
      </c>
      <c r="I29438">
        <v>12.5</v>
      </c>
      <c r="J29438">
        <v>12.5</v>
      </c>
      <c r="K29438" s="1" t="s">
        <v>171</v>
      </c>
      <c r="L29438" s="1" t="s">
        <v>24</v>
      </c>
      <c r="M29438" s="1" t="s">
        <v>45</v>
      </c>
      <c r="N29438" s="1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 t="shared" si="459"/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 t="shared" si="459"/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 t="shared" si="459"/>
        <v>Wednesday</v>
      </c>
      <c r="H29441" s="3">
        <v>0.74443287037037043</v>
      </c>
      <c r="I29441">
        <v>20.75</v>
      </c>
      <c r="J29441">
        <v>20.75</v>
      </c>
      <c r="K29441" s="1" t="s">
        <v>173</v>
      </c>
      <c r="L29441" s="1" t="s">
        <v>31</v>
      </c>
      <c r="M29441" s="1" t="s">
        <v>121</v>
      </c>
      <c r="N29441" s="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 t="shared" ref="G29442:G29505" si="460">TEXT(F:F,"dddd")</f>
        <v>Wednesday</v>
      </c>
      <c r="H29442" s="3">
        <v>0.74443287037037043</v>
      </c>
      <c r="I29442">
        <v>20.75</v>
      </c>
      <c r="J29442">
        <v>20.75</v>
      </c>
      <c r="K29442" s="1" t="s">
        <v>173</v>
      </c>
      <c r="L29442" s="1" t="s">
        <v>24</v>
      </c>
      <c r="M29442" s="1" t="s">
        <v>57</v>
      </c>
      <c r="N29442" s="1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 t="shared" si="460"/>
        <v>Wednesday</v>
      </c>
      <c r="H29443" s="3">
        <v>0.74443287037037043</v>
      </c>
      <c r="I29443">
        <v>20.75</v>
      </c>
      <c r="J29443">
        <v>20.75</v>
      </c>
      <c r="K29443" s="1" t="s">
        <v>173</v>
      </c>
      <c r="L29443" s="1" t="s">
        <v>31</v>
      </c>
      <c r="M29443" s="1" t="s">
        <v>32</v>
      </c>
      <c r="N29443" s="1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 t="shared" si="460"/>
        <v>Wednesday</v>
      </c>
      <c r="H29444" s="3">
        <v>0.74608796296296298</v>
      </c>
      <c r="I29444">
        <v>20.75</v>
      </c>
      <c r="J29444">
        <v>20.75</v>
      </c>
      <c r="K29444" s="1" t="s">
        <v>173</v>
      </c>
      <c r="L29444" s="1" t="s">
        <v>31</v>
      </c>
      <c r="M29444" s="1" t="s">
        <v>71</v>
      </c>
      <c r="N29444" s="1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 t="shared" si="460"/>
        <v>Wednesday</v>
      </c>
      <c r="H29445" s="3">
        <v>0.74608796296296298</v>
      </c>
      <c r="I29445">
        <v>20.75</v>
      </c>
      <c r="J29445">
        <v>20.75</v>
      </c>
      <c r="K29445" s="1" t="s">
        <v>173</v>
      </c>
      <c r="L29445" s="1" t="s">
        <v>24</v>
      </c>
      <c r="M29445" s="1" t="s">
        <v>36</v>
      </c>
      <c r="N29445" s="1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 t="shared" si="460"/>
        <v>Wednesday</v>
      </c>
      <c r="H29446" s="3">
        <v>0.74608796296296298</v>
      </c>
      <c r="I29446">
        <v>20.75</v>
      </c>
      <c r="J29446">
        <v>20.75</v>
      </c>
      <c r="K29446" s="1" t="s">
        <v>173</v>
      </c>
      <c r="L29446" s="1" t="s">
        <v>31</v>
      </c>
      <c r="M29446" s="1" t="s">
        <v>67</v>
      </c>
      <c r="N29446" s="1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 t="shared" si="460"/>
        <v>Wednesday</v>
      </c>
      <c r="H29447" s="3">
        <v>0.75018518518518518</v>
      </c>
      <c r="I29447">
        <v>12</v>
      </c>
      <c r="J29447">
        <v>12</v>
      </c>
      <c r="K29447" s="1" t="s">
        <v>171</v>
      </c>
      <c r="L29447" s="1" t="s">
        <v>13</v>
      </c>
      <c r="M29447" s="1" t="s">
        <v>82</v>
      </c>
      <c r="N29447" s="1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 t="shared" si="460"/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 t="shared" si="460"/>
        <v>Wednesday</v>
      </c>
      <c r="H29449" s="3">
        <v>0.75466435185185188</v>
      </c>
      <c r="I29449">
        <v>9.75</v>
      </c>
      <c r="J29449">
        <v>9.75</v>
      </c>
      <c r="K29449" s="1" t="s">
        <v>171</v>
      </c>
      <c r="L29449" s="1" t="s">
        <v>13</v>
      </c>
      <c r="M29449" s="1" t="s">
        <v>75</v>
      </c>
      <c r="N29449" s="1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 t="shared" si="460"/>
        <v>Wednesday</v>
      </c>
      <c r="H29450" s="3">
        <v>0.75466435185185188</v>
      </c>
      <c r="I29450">
        <v>12.75</v>
      </c>
      <c r="J29450">
        <v>12.75</v>
      </c>
      <c r="K29450" s="1" t="s">
        <v>171</v>
      </c>
      <c r="L29450" s="1" t="s">
        <v>31</v>
      </c>
      <c r="M29450" s="1" t="s">
        <v>32</v>
      </c>
      <c r="N29450" s="1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 t="shared" si="460"/>
        <v>Wednesday</v>
      </c>
      <c r="H29451" s="3">
        <v>0.75503472222222223</v>
      </c>
      <c r="I29451">
        <v>20.25</v>
      </c>
      <c r="J29451">
        <v>20.25</v>
      </c>
      <c r="K29451" s="1" t="s">
        <v>173</v>
      </c>
      <c r="L29451" s="1" t="s">
        <v>24</v>
      </c>
      <c r="M29451" s="1" t="s">
        <v>94</v>
      </c>
      <c r="N29451" s="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 t="shared" si="460"/>
        <v>Wednesday</v>
      </c>
      <c r="H29452" s="3">
        <v>0.75503472222222223</v>
      </c>
      <c r="I29452">
        <v>9.75</v>
      </c>
      <c r="J29452">
        <v>9.75</v>
      </c>
      <c r="K29452" s="1" t="s">
        <v>171</v>
      </c>
      <c r="L29452" s="1" t="s">
        <v>13</v>
      </c>
      <c r="M29452" s="1" t="s">
        <v>75</v>
      </c>
      <c r="N29452" s="1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 t="shared" si="460"/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 t="shared" si="460"/>
        <v>Wednesday</v>
      </c>
      <c r="H29454" s="3">
        <v>0.76886574074074077</v>
      </c>
      <c r="I29454">
        <v>12</v>
      </c>
      <c r="J29454">
        <v>12</v>
      </c>
      <c r="K29454" s="1" t="s">
        <v>171</v>
      </c>
      <c r="L29454" s="1" t="s">
        <v>13</v>
      </c>
      <c r="M29454" s="1" t="s">
        <v>82</v>
      </c>
      <c r="N29454" s="1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 t="shared" si="460"/>
        <v>Wednesday</v>
      </c>
      <c r="H29455" s="3">
        <v>0.76886574074074077</v>
      </c>
      <c r="I29455">
        <v>20.75</v>
      </c>
      <c r="J29455">
        <v>20.75</v>
      </c>
      <c r="K29455" s="1" t="s">
        <v>173</v>
      </c>
      <c r="L29455" s="1" t="s">
        <v>31</v>
      </c>
      <c r="M29455" s="1" t="s">
        <v>71</v>
      </c>
      <c r="N29455" s="1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 t="shared" si="460"/>
        <v>Wednesday</v>
      </c>
      <c r="H29456" s="3">
        <v>0.76886574074074077</v>
      </c>
      <c r="I29456">
        <v>10.5</v>
      </c>
      <c r="J29456">
        <v>10.5</v>
      </c>
      <c r="K29456" s="1" t="s">
        <v>171</v>
      </c>
      <c r="L29456" s="1" t="s">
        <v>13</v>
      </c>
      <c r="M29456" s="1" t="s">
        <v>14</v>
      </c>
      <c r="N29456" s="1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 t="shared" si="460"/>
        <v>Wednesday</v>
      </c>
      <c r="H29457" s="3">
        <v>0.76886574074074077</v>
      </c>
      <c r="I29457">
        <v>20.25</v>
      </c>
      <c r="J29457">
        <v>20.25</v>
      </c>
      <c r="K29457" s="1" t="s">
        <v>173</v>
      </c>
      <c r="L29457" s="1" t="s">
        <v>20</v>
      </c>
      <c r="M29457" s="1" t="s">
        <v>101</v>
      </c>
      <c r="N29457" s="1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 t="shared" si="460"/>
        <v>Wednesday</v>
      </c>
      <c r="H29458" s="3">
        <v>0.77638888888888891</v>
      </c>
      <c r="I29458">
        <v>12.75</v>
      </c>
      <c r="J29458">
        <v>25.5</v>
      </c>
      <c r="K29458" s="1" t="s">
        <v>171</v>
      </c>
      <c r="L29458" s="1" t="s">
        <v>31</v>
      </c>
      <c r="M29458" s="1" t="s">
        <v>71</v>
      </c>
      <c r="N29458" s="1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 t="shared" si="460"/>
        <v>Wednesday</v>
      </c>
      <c r="H29459" s="3">
        <v>0.77638888888888891</v>
      </c>
      <c r="I29459">
        <v>20.75</v>
      </c>
      <c r="J29459">
        <v>20.75</v>
      </c>
      <c r="K29459" s="1" t="s">
        <v>173</v>
      </c>
      <c r="L29459" s="1" t="s">
        <v>24</v>
      </c>
      <c r="M29459" s="1" t="s">
        <v>57</v>
      </c>
      <c r="N29459" s="1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 t="shared" si="460"/>
        <v>Wednesday</v>
      </c>
      <c r="H29460" s="3">
        <v>0.77638888888888891</v>
      </c>
      <c r="I29460">
        <v>20.5</v>
      </c>
      <c r="J29460">
        <v>20.5</v>
      </c>
      <c r="K29460" s="1" t="s">
        <v>173</v>
      </c>
      <c r="L29460" s="1" t="s">
        <v>13</v>
      </c>
      <c r="M29460" s="1" t="s">
        <v>42</v>
      </c>
      <c r="N29460" s="1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 t="shared" si="460"/>
        <v>Wednesday</v>
      </c>
      <c r="H29461" s="3">
        <v>0.77804398148148146</v>
      </c>
      <c r="I29461">
        <v>20.75</v>
      </c>
      <c r="J29461">
        <v>20.75</v>
      </c>
      <c r="K29461" s="1" t="s">
        <v>173</v>
      </c>
      <c r="L29461" s="1" t="s">
        <v>31</v>
      </c>
      <c r="M29461" s="1" t="s">
        <v>32</v>
      </c>
      <c r="N29461" s="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 t="shared" si="460"/>
        <v>Wednesday</v>
      </c>
      <c r="H29462" s="3">
        <v>0.77884259259259259</v>
      </c>
      <c r="I29462">
        <v>20.75</v>
      </c>
      <c r="J29462">
        <v>20.75</v>
      </c>
      <c r="K29462" s="1" t="s">
        <v>173</v>
      </c>
      <c r="L29462" s="1" t="s">
        <v>31</v>
      </c>
      <c r="M29462" s="1" t="s">
        <v>79</v>
      </c>
      <c r="N29462" s="1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 t="shared" si="460"/>
        <v>Wednesday</v>
      </c>
      <c r="H29463" s="3">
        <v>0.77884259259259259</v>
      </c>
      <c r="I29463">
        <v>12</v>
      </c>
      <c r="J29463">
        <v>12</v>
      </c>
      <c r="K29463" s="1" t="s">
        <v>171</v>
      </c>
      <c r="L29463" s="1" t="s">
        <v>20</v>
      </c>
      <c r="M29463" s="1" t="s">
        <v>107</v>
      </c>
      <c r="N29463" s="1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 t="shared" si="460"/>
        <v>Wednesday</v>
      </c>
      <c r="H29464" s="3">
        <v>0.78616898148148151</v>
      </c>
      <c r="I29464">
        <v>20.75</v>
      </c>
      <c r="J29464">
        <v>20.75</v>
      </c>
      <c r="K29464" s="1" t="s">
        <v>173</v>
      </c>
      <c r="L29464" s="1" t="s">
        <v>31</v>
      </c>
      <c r="M29464" s="1" t="s">
        <v>67</v>
      </c>
      <c r="N29464" s="1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 t="shared" si="460"/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 t="shared" si="460"/>
        <v>Wednesday</v>
      </c>
      <c r="H29466" s="3">
        <v>0.79204861111111113</v>
      </c>
      <c r="I29466">
        <v>16.5</v>
      </c>
      <c r="J29466">
        <v>16.5</v>
      </c>
      <c r="K29466" s="1" t="s">
        <v>173</v>
      </c>
      <c r="L29466" s="1" t="s">
        <v>13</v>
      </c>
      <c r="M29466" s="1" t="s">
        <v>14</v>
      </c>
      <c r="N29466" s="1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 t="shared" si="460"/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 t="shared" si="460"/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3</v>
      </c>
      <c r="L29468" s="1" t="s">
        <v>20</v>
      </c>
      <c r="M29468" s="1" t="s">
        <v>88</v>
      </c>
      <c r="N29468" s="1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 t="shared" si="460"/>
        <v>Wednesday</v>
      </c>
      <c r="H29469" s="3">
        <v>0.8090856481481481</v>
      </c>
      <c r="I29469">
        <v>12</v>
      </c>
      <c r="J29469">
        <v>12</v>
      </c>
      <c r="K29469" s="1" t="s">
        <v>171</v>
      </c>
      <c r="L29469" s="1" t="s">
        <v>20</v>
      </c>
      <c r="M29469" s="1" t="s">
        <v>101</v>
      </c>
      <c r="N29469" s="1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 t="shared" si="460"/>
        <v>Wednesday</v>
      </c>
      <c r="H29470" s="3">
        <v>0.80947916666666664</v>
      </c>
      <c r="I29470">
        <v>12</v>
      </c>
      <c r="J29470">
        <v>12</v>
      </c>
      <c r="K29470" s="1" t="s">
        <v>171</v>
      </c>
      <c r="L29470" s="1" t="s">
        <v>13</v>
      </c>
      <c r="M29470" s="1" t="s">
        <v>82</v>
      </c>
      <c r="N29470" s="1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 t="shared" si="460"/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 t="shared" si="460"/>
        <v>Wednesday</v>
      </c>
      <c r="H29472" s="3">
        <v>0.80947916666666664</v>
      </c>
      <c r="I29472">
        <v>17.5</v>
      </c>
      <c r="J29472">
        <v>17.5</v>
      </c>
      <c r="K29472" s="1" t="s">
        <v>173</v>
      </c>
      <c r="L29472" s="1" t="s">
        <v>13</v>
      </c>
      <c r="M29472" s="1" t="s">
        <v>127</v>
      </c>
      <c r="N29472" s="1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 t="shared" si="460"/>
        <v>Wednesday</v>
      </c>
      <c r="H29473" s="3">
        <v>0.81497685185185187</v>
      </c>
      <c r="I29473">
        <v>20.5</v>
      </c>
      <c r="J29473">
        <v>20.5</v>
      </c>
      <c r="K29473" s="1" t="s">
        <v>173</v>
      </c>
      <c r="L29473" s="1" t="s">
        <v>13</v>
      </c>
      <c r="M29473" s="1" t="s">
        <v>91</v>
      </c>
      <c r="N29473" s="1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 t="shared" si="460"/>
        <v>Wednesday</v>
      </c>
      <c r="H29474" s="3">
        <v>0.81497685185185187</v>
      </c>
      <c r="I29474">
        <v>12.5</v>
      </c>
      <c r="J29474">
        <v>12.5</v>
      </c>
      <c r="K29474" s="1" t="s">
        <v>171</v>
      </c>
      <c r="L29474" s="1" t="s">
        <v>24</v>
      </c>
      <c r="M29474" s="1" t="s">
        <v>45</v>
      </c>
      <c r="N29474" s="1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 t="shared" si="460"/>
        <v>Wednesday</v>
      </c>
      <c r="H29475" s="3">
        <v>0.83163194444444444</v>
      </c>
      <c r="I29475">
        <v>20.75</v>
      </c>
      <c r="J29475">
        <v>41.5</v>
      </c>
      <c r="K29475" s="1" t="s">
        <v>173</v>
      </c>
      <c r="L29475" s="1" t="s">
        <v>24</v>
      </c>
      <c r="M29475" s="1" t="s">
        <v>25</v>
      </c>
      <c r="N29475" s="1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 t="shared" si="460"/>
        <v>Wednesday</v>
      </c>
      <c r="H29476" s="3">
        <v>0.83163194444444444</v>
      </c>
      <c r="I29476">
        <v>20.25</v>
      </c>
      <c r="J29476">
        <v>20.25</v>
      </c>
      <c r="K29476" s="1" t="s">
        <v>173</v>
      </c>
      <c r="L29476" s="1" t="s">
        <v>20</v>
      </c>
      <c r="M29476" s="1" t="s">
        <v>28</v>
      </c>
      <c r="N29476" s="1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 t="shared" si="460"/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 t="shared" si="460"/>
        <v>Wednesday</v>
      </c>
      <c r="H29478" s="3">
        <v>0.84111111111111114</v>
      </c>
      <c r="I29478">
        <v>20.75</v>
      </c>
      <c r="J29478">
        <v>20.75</v>
      </c>
      <c r="K29478" s="1" t="s">
        <v>173</v>
      </c>
      <c r="L29478" s="1" t="s">
        <v>31</v>
      </c>
      <c r="M29478" s="1" t="s">
        <v>121</v>
      </c>
      <c r="N29478" s="1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 t="shared" si="460"/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 t="shared" si="460"/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 t="shared" si="460"/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 t="shared" si="460"/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 t="shared" si="460"/>
        <v>Wednesday</v>
      </c>
      <c r="H29483" s="3">
        <v>0.86762731481481481</v>
      </c>
      <c r="I29483">
        <v>12.75</v>
      </c>
      <c r="J29483">
        <v>12.75</v>
      </c>
      <c r="K29483" s="1" t="s">
        <v>171</v>
      </c>
      <c r="L29483" s="1" t="s">
        <v>31</v>
      </c>
      <c r="M29483" s="1" t="s">
        <v>39</v>
      </c>
      <c r="N29483" s="1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 t="shared" si="460"/>
        <v>Wednesday</v>
      </c>
      <c r="H29484" s="3">
        <v>0.86762731481481481</v>
      </c>
      <c r="I29484">
        <v>20.75</v>
      </c>
      <c r="J29484">
        <v>20.75</v>
      </c>
      <c r="K29484" s="1" t="s">
        <v>173</v>
      </c>
      <c r="L29484" s="1" t="s">
        <v>24</v>
      </c>
      <c r="M29484" s="1" t="s">
        <v>57</v>
      </c>
      <c r="N29484" s="1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 t="shared" si="460"/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 t="shared" si="460"/>
        <v>Wednesday</v>
      </c>
      <c r="H29486" s="3">
        <v>0.90806712962962965</v>
      </c>
      <c r="I29486">
        <v>20.25</v>
      </c>
      <c r="J29486">
        <v>20.25</v>
      </c>
      <c r="K29486" s="1" t="s">
        <v>173</v>
      </c>
      <c r="L29486" s="1" t="s">
        <v>20</v>
      </c>
      <c r="M29486" s="1" t="s">
        <v>28</v>
      </c>
      <c r="N29486" s="1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 t="shared" si="460"/>
        <v>Wednesday</v>
      </c>
      <c r="H29487" s="3">
        <v>0.90806712962962965</v>
      </c>
      <c r="I29487">
        <v>11</v>
      </c>
      <c r="J29487">
        <v>11</v>
      </c>
      <c r="K29487" s="1" t="s">
        <v>171</v>
      </c>
      <c r="L29487" s="1" t="s">
        <v>13</v>
      </c>
      <c r="M29487" s="1" t="s">
        <v>127</v>
      </c>
      <c r="N29487" s="1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 t="shared" si="460"/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 t="shared" si="460"/>
        <v>Wednesday</v>
      </c>
      <c r="H29489" s="3">
        <v>0.93343750000000003</v>
      </c>
      <c r="I29489">
        <v>20.5</v>
      </c>
      <c r="J29489">
        <v>20.5</v>
      </c>
      <c r="K29489" s="1" t="s">
        <v>173</v>
      </c>
      <c r="L29489" s="1" t="s">
        <v>13</v>
      </c>
      <c r="M29489" s="1" t="s">
        <v>91</v>
      </c>
      <c r="N29489" s="1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 t="shared" si="460"/>
        <v>Thursday</v>
      </c>
      <c r="H29490" s="3">
        <v>0.48109953703703706</v>
      </c>
      <c r="I29490">
        <v>12</v>
      </c>
      <c r="J29490">
        <v>12</v>
      </c>
      <c r="K29490" s="1" t="s">
        <v>171</v>
      </c>
      <c r="L29490" s="1" t="s">
        <v>13</v>
      </c>
      <c r="M29490" s="1" t="s">
        <v>82</v>
      </c>
      <c r="N29490" s="1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 t="shared" si="460"/>
        <v>Thursday</v>
      </c>
      <c r="H29491" s="3">
        <v>0.48109953703703706</v>
      </c>
      <c r="I29491">
        <v>18.5</v>
      </c>
      <c r="J29491">
        <v>18.5</v>
      </c>
      <c r="K29491" s="1" t="s">
        <v>173</v>
      </c>
      <c r="L29491" s="1" t="s">
        <v>20</v>
      </c>
      <c r="M29491" s="1" t="s">
        <v>21</v>
      </c>
      <c r="N29491" s="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 t="shared" si="460"/>
        <v>Thursday</v>
      </c>
      <c r="H29492" s="3">
        <v>0.48109953703703706</v>
      </c>
      <c r="I29492">
        <v>16.5</v>
      </c>
      <c r="J29492">
        <v>16.5</v>
      </c>
      <c r="K29492" s="1" t="s">
        <v>173</v>
      </c>
      <c r="L29492" s="1" t="s">
        <v>13</v>
      </c>
      <c r="M29492" s="1" t="s">
        <v>14</v>
      </c>
      <c r="N29492" s="1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 t="shared" si="460"/>
        <v>Thursday</v>
      </c>
      <c r="H29493" s="3">
        <v>0.48592592592592593</v>
      </c>
      <c r="I29493">
        <v>20.75</v>
      </c>
      <c r="J29493">
        <v>20.75</v>
      </c>
      <c r="K29493" s="1" t="s">
        <v>173</v>
      </c>
      <c r="L29493" s="1" t="s">
        <v>24</v>
      </c>
      <c r="M29493" s="1" t="s">
        <v>104</v>
      </c>
      <c r="N29493" s="1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 t="shared" si="460"/>
        <v>Thursday</v>
      </c>
      <c r="H29494" s="3">
        <v>0.48592592592592593</v>
      </c>
      <c r="I29494">
        <v>12.25</v>
      </c>
      <c r="J29494">
        <v>12.25</v>
      </c>
      <c r="K29494" s="1" t="s">
        <v>171</v>
      </c>
      <c r="L29494" s="1" t="s">
        <v>24</v>
      </c>
      <c r="M29494" s="1" t="s">
        <v>111</v>
      </c>
      <c r="N29494" s="1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 t="shared" si="460"/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 t="shared" si="460"/>
        <v>Thursday</v>
      </c>
      <c r="H29496" s="3">
        <v>0.49174768518518519</v>
      </c>
      <c r="I29496">
        <v>10.5</v>
      </c>
      <c r="J29496">
        <v>10.5</v>
      </c>
      <c r="K29496" s="1" t="s">
        <v>171</v>
      </c>
      <c r="L29496" s="1" t="s">
        <v>13</v>
      </c>
      <c r="M29496" s="1" t="s">
        <v>14</v>
      </c>
      <c r="N29496" s="1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 t="shared" si="460"/>
        <v>Thursday</v>
      </c>
      <c r="H29497" s="3">
        <v>0.49174768518518519</v>
      </c>
      <c r="I29497">
        <v>12</v>
      </c>
      <c r="J29497">
        <v>12</v>
      </c>
      <c r="K29497" s="1" t="s">
        <v>171</v>
      </c>
      <c r="L29497" s="1" t="s">
        <v>20</v>
      </c>
      <c r="M29497" s="1" t="s">
        <v>63</v>
      </c>
      <c r="N29497" s="1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 t="shared" si="460"/>
        <v>Thursday</v>
      </c>
      <c r="H29498" s="3">
        <v>0.49532407407407408</v>
      </c>
      <c r="I29498">
        <v>20.75</v>
      </c>
      <c r="J29498">
        <v>20.75</v>
      </c>
      <c r="K29498" s="1" t="s">
        <v>173</v>
      </c>
      <c r="L29498" s="1" t="s">
        <v>31</v>
      </c>
      <c r="M29498" s="1" t="s">
        <v>79</v>
      </c>
      <c r="N29498" s="1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 t="shared" si="460"/>
        <v>Thursday</v>
      </c>
      <c r="H29499" s="3">
        <v>0.49532407407407408</v>
      </c>
      <c r="I29499">
        <v>16.5</v>
      </c>
      <c r="J29499">
        <v>16.5</v>
      </c>
      <c r="K29499" s="1" t="s">
        <v>173</v>
      </c>
      <c r="L29499" s="1" t="s">
        <v>13</v>
      </c>
      <c r="M29499" s="1" t="s">
        <v>14</v>
      </c>
      <c r="N29499" s="1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 t="shared" si="460"/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 t="shared" si="460"/>
        <v>Thursday</v>
      </c>
      <c r="H29501" s="3">
        <v>0.49940972222222224</v>
      </c>
      <c r="I29501">
        <v>9.75</v>
      </c>
      <c r="J29501">
        <v>9.75</v>
      </c>
      <c r="K29501" s="1" t="s">
        <v>171</v>
      </c>
      <c r="L29501" s="1" t="s">
        <v>13</v>
      </c>
      <c r="M29501" s="1" t="s">
        <v>75</v>
      </c>
      <c r="N29501" s="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 t="shared" si="460"/>
        <v>Thursday</v>
      </c>
      <c r="H29502" s="3">
        <v>0.50082175925925931</v>
      </c>
      <c r="I29502">
        <v>12</v>
      </c>
      <c r="J29502">
        <v>12</v>
      </c>
      <c r="K29502" s="1" t="s">
        <v>171</v>
      </c>
      <c r="L29502" s="1" t="s">
        <v>13</v>
      </c>
      <c r="M29502" s="1" t="s">
        <v>82</v>
      </c>
      <c r="N29502" s="1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 t="shared" si="460"/>
        <v>Thursday</v>
      </c>
      <c r="H29503" s="3">
        <v>0.50082175925925931</v>
      </c>
      <c r="I29503">
        <v>12.25</v>
      </c>
      <c r="J29503">
        <v>12.25</v>
      </c>
      <c r="K29503" s="1" t="s">
        <v>171</v>
      </c>
      <c r="L29503" s="1" t="s">
        <v>24</v>
      </c>
      <c r="M29503" s="1" t="s">
        <v>111</v>
      </c>
      <c r="N29503" s="1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 t="shared" si="460"/>
        <v>Thursday</v>
      </c>
      <c r="H29504" s="3">
        <v>0.50271990740740746</v>
      </c>
      <c r="I29504">
        <v>12</v>
      </c>
      <c r="J29504">
        <v>12</v>
      </c>
      <c r="K29504" s="1" t="s">
        <v>171</v>
      </c>
      <c r="L29504" s="1" t="s">
        <v>13</v>
      </c>
      <c r="M29504" s="1" t="s">
        <v>82</v>
      </c>
      <c r="N29504" s="1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 t="shared" si="460"/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3</v>
      </c>
      <c r="L29505" s="1" t="s">
        <v>20</v>
      </c>
      <c r="M29505" s="1" t="s">
        <v>88</v>
      </c>
      <c r="N29505" s="1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 t="shared" ref="G29506:G29569" si="461">TEXT(F:F,"dddd")</f>
        <v>Thursday</v>
      </c>
      <c r="H29506" s="3">
        <v>0.50406249999999997</v>
      </c>
      <c r="I29506">
        <v>12.75</v>
      </c>
      <c r="J29506">
        <v>12.75</v>
      </c>
      <c r="K29506" s="1" t="s">
        <v>171</v>
      </c>
      <c r="L29506" s="1" t="s">
        <v>31</v>
      </c>
      <c r="M29506" s="1" t="s">
        <v>121</v>
      </c>
      <c r="N29506" s="1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 t="shared" si="461"/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 t="shared" si="461"/>
        <v>Thursday</v>
      </c>
      <c r="H29508" s="3">
        <v>0.50406249999999997</v>
      </c>
      <c r="I29508">
        <v>12</v>
      </c>
      <c r="J29508">
        <v>12</v>
      </c>
      <c r="K29508" s="1" t="s">
        <v>171</v>
      </c>
      <c r="L29508" s="1" t="s">
        <v>13</v>
      </c>
      <c r="M29508" s="1" t="s">
        <v>91</v>
      </c>
      <c r="N29508" s="1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 t="shared" si="461"/>
        <v>Thursday</v>
      </c>
      <c r="H29509" s="3">
        <v>0.50406249999999997</v>
      </c>
      <c r="I29509">
        <v>12.5</v>
      </c>
      <c r="J29509">
        <v>12.5</v>
      </c>
      <c r="K29509" s="1" t="s">
        <v>171</v>
      </c>
      <c r="L29509" s="1" t="s">
        <v>24</v>
      </c>
      <c r="M29509" s="1" t="s">
        <v>104</v>
      </c>
      <c r="N29509" s="1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 t="shared" si="461"/>
        <v>Thursday</v>
      </c>
      <c r="H29510" s="3">
        <v>0.5072916666666667</v>
      </c>
      <c r="I29510">
        <v>20.75</v>
      </c>
      <c r="J29510">
        <v>20.75</v>
      </c>
      <c r="K29510" s="1" t="s">
        <v>173</v>
      </c>
      <c r="L29510" s="1" t="s">
        <v>31</v>
      </c>
      <c r="M29510" s="1" t="s">
        <v>121</v>
      </c>
      <c r="N29510" s="1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 t="shared" si="461"/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 t="shared" si="461"/>
        <v>Thursday</v>
      </c>
      <c r="H29512" s="3">
        <v>0.5072916666666667</v>
      </c>
      <c r="I29512">
        <v>12.75</v>
      </c>
      <c r="J29512">
        <v>12.75</v>
      </c>
      <c r="K29512" s="1" t="s">
        <v>171</v>
      </c>
      <c r="L29512" s="1" t="s">
        <v>31</v>
      </c>
      <c r="M29512" s="1" t="s">
        <v>67</v>
      </c>
      <c r="N29512" s="1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 t="shared" si="461"/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 t="shared" si="461"/>
        <v>Thursday</v>
      </c>
      <c r="H29514" s="3">
        <v>0.5110069444444445</v>
      </c>
      <c r="I29514">
        <v>20.5</v>
      </c>
      <c r="J29514">
        <v>20.5</v>
      </c>
      <c r="K29514" s="1" t="s">
        <v>173</v>
      </c>
      <c r="L29514" s="1" t="s">
        <v>13</v>
      </c>
      <c r="M29514" s="1" t="s">
        <v>52</v>
      </c>
      <c r="N29514" s="1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 t="shared" si="461"/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 t="shared" si="461"/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 t="shared" si="461"/>
        <v>Thursday</v>
      </c>
      <c r="H29517" s="3">
        <v>0.52431712962962962</v>
      </c>
      <c r="I29517">
        <v>12.75</v>
      </c>
      <c r="J29517">
        <v>12.75</v>
      </c>
      <c r="K29517" s="1" t="s">
        <v>171</v>
      </c>
      <c r="L29517" s="1" t="s">
        <v>31</v>
      </c>
      <c r="M29517" s="1" t="s">
        <v>71</v>
      </c>
      <c r="N29517" s="1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 t="shared" si="461"/>
        <v>Thursday</v>
      </c>
      <c r="H29518" s="3">
        <v>0.52431712962962962</v>
      </c>
      <c r="I29518">
        <v>12.75</v>
      </c>
      <c r="J29518">
        <v>12.75</v>
      </c>
      <c r="K29518" s="1" t="s">
        <v>171</v>
      </c>
      <c r="L29518" s="1" t="s">
        <v>31</v>
      </c>
      <c r="M29518" s="1" t="s">
        <v>67</v>
      </c>
      <c r="N29518" s="1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 t="shared" si="461"/>
        <v>Thursday</v>
      </c>
      <c r="H29519" s="3">
        <v>0.52901620370370372</v>
      </c>
      <c r="I29519">
        <v>10.5</v>
      </c>
      <c r="J29519">
        <v>10.5</v>
      </c>
      <c r="K29519" s="1" t="s">
        <v>171</v>
      </c>
      <c r="L29519" s="1" t="s">
        <v>13</v>
      </c>
      <c r="M29519" s="1" t="s">
        <v>14</v>
      </c>
      <c r="N29519" s="1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 t="shared" si="461"/>
        <v>Thursday</v>
      </c>
      <c r="H29520" s="3">
        <v>0.53054398148148152</v>
      </c>
      <c r="I29520">
        <v>12</v>
      </c>
      <c r="J29520">
        <v>12</v>
      </c>
      <c r="K29520" s="1" t="s">
        <v>171</v>
      </c>
      <c r="L29520" s="1" t="s">
        <v>13</v>
      </c>
      <c r="M29520" s="1" t="s">
        <v>82</v>
      </c>
      <c r="N29520" s="1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 t="shared" si="461"/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 t="shared" si="461"/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 t="shared" si="461"/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 t="shared" si="461"/>
        <v>Thursday</v>
      </c>
      <c r="H29524" s="3">
        <v>0.54151620370370368</v>
      </c>
      <c r="I29524">
        <v>12.5</v>
      </c>
      <c r="J29524">
        <v>12.5</v>
      </c>
      <c r="K29524" s="1" t="s">
        <v>171</v>
      </c>
      <c r="L29524" s="1" t="s">
        <v>24</v>
      </c>
      <c r="M29524" s="1" t="s">
        <v>45</v>
      </c>
      <c r="N29524" s="1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 t="shared" si="461"/>
        <v>Thursday</v>
      </c>
      <c r="H29525" s="3">
        <v>0.54896990740740736</v>
      </c>
      <c r="I29525">
        <v>20.75</v>
      </c>
      <c r="J29525">
        <v>20.75</v>
      </c>
      <c r="K29525" s="1" t="s">
        <v>173</v>
      </c>
      <c r="L29525" s="1" t="s">
        <v>31</v>
      </c>
      <c r="M29525" s="1" t="s">
        <v>67</v>
      </c>
      <c r="N29525" s="1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 t="shared" si="461"/>
        <v>Thursday</v>
      </c>
      <c r="H29526" s="3">
        <v>0.54947916666666663</v>
      </c>
      <c r="I29526">
        <v>20.5</v>
      </c>
      <c r="J29526">
        <v>20.5</v>
      </c>
      <c r="K29526" s="1" t="s">
        <v>173</v>
      </c>
      <c r="L29526" s="1" t="s">
        <v>13</v>
      </c>
      <c r="M29526" s="1" t="s">
        <v>91</v>
      </c>
      <c r="N29526" s="1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 t="shared" si="461"/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 t="shared" si="461"/>
        <v>Thursday</v>
      </c>
      <c r="H29528" s="3">
        <v>0.55612268518518515</v>
      </c>
      <c r="I29528">
        <v>20.5</v>
      </c>
      <c r="J29528">
        <v>20.5</v>
      </c>
      <c r="K29528" s="1" t="s">
        <v>173</v>
      </c>
      <c r="L29528" s="1" t="s">
        <v>13</v>
      </c>
      <c r="M29528" s="1" t="s">
        <v>52</v>
      </c>
      <c r="N29528" s="1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 t="shared" si="461"/>
        <v>Thursday</v>
      </c>
      <c r="H29529" s="3">
        <v>0.55612268518518515</v>
      </c>
      <c r="I29529">
        <v>12</v>
      </c>
      <c r="J29529">
        <v>12</v>
      </c>
      <c r="K29529" s="1" t="s">
        <v>171</v>
      </c>
      <c r="L29529" s="1" t="s">
        <v>20</v>
      </c>
      <c r="M29529" s="1" t="s">
        <v>101</v>
      </c>
      <c r="N29529" s="1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 t="shared" si="461"/>
        <v>Thursday</v>
      </c>
      <c r="H29530" s="3">
        <v>0.55612268518518515</v>
      </c>
      <c r="I29530">
        <v>20.75</v>
      </c>
      <c r="J29530">
        <v>20.75</v>
      </c>
      <c r="K29530" s="1" t="s">
        <v>173</v>
      </c>
      <c r="L29530" s="1" t="s">
        <v>31</v>
      </c>
      <c r="M29530" s="1" t="s">
        <v>32</v>
      </c>
      <c r="N29530" s="1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 t="shared" si="461"/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 t="shared" si="461"/>
        <v>Thursday</v>
      </c>
      <c r="H29532" s="3">
        <v>0.55730324074074078</v>
      </c>
      <c r="I29532">
        <v>12</v>
      </c>
      <c r="J29532">
        <v>12</v>
      </c>
      <c r="K29532" s="1" t="s">
        <v>171</v>
      </c>
      <c r="L29532" s="1" t="s">
        <v>13</v>
      </c>
      <c r="M29532" s="1" t="s">
        <v>42</v>
      </c>
      <c r="N29532" s="1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 t="shared" si="461"/>
        <v>Thursday</v>
      </c>
      <c r="H29533" s="3">
        <v>0.56099537037037039</v>
      </c>
      <c r="I29533">
        <v>12.75</v>
      </c>
      <c r="J29533">
        <v>12.75</v>
      </c>
      <c r="K29533" s="1" t="s">
        <v>171</v>
      </c>
      <c r="L29533" s="1" t="s">
        <v>31</v>
      </c>
      <c r="M29533" s="1" t="s">
        <v>32</v>
      </c>
      <c r="N29533" s="1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 t="shared" si="461"/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 t="shared" si="461"/>
        <v>Thursday</v>
      </c>
      <c r="H29535" s="3">
        <v>0.57603009259259264</v>
      </c>
      <c r="I29535">
        <v>12</v>
      </c>
      <c r="J29535">
        <v>12</v>
      </c>
      <c r="K29535" s="1" t="s">
        <v>171</v>
      </c>
      <c r="L29535" s="1" t="s">
        <v>13</v>
      </c>
      <c r="M29535" s="1" t="s">
        <v>17</v>
      </c>
      <c r="N29535" s="1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 t="shared" si="461"/>
        <v>Thursday</v>
      </c>
      <c r="H29536" s="3">
        <v>0.57603009259259264</v>
      </c>
      <c r="I29536">
        <v>12.75</v>
      </c>
      <c r="J29536">
        <v>12.75</v>
      </c>
      <c r="K29536" s="1" t="s">
        <v>171</v>
      </c>
      <c r="L29536" s="1" t="s">
        <v>31</v>
      </c>
      <c r="M29536" s="1" t="s">
        <v>32</v>
      </c>
      <c r="N29536" s="1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 t="shared" si="461"/>
        <v>Thursday</v>
      </c>
      <c r="H29537" s="3">
        <v>0.58559027777777772</v>
      </c>
      <c r="I29537">
        <v>12</v>
      </c>
      <c r="J29537">
        <v>12</v>
      </c>
      <c r="K29537" s="1" t="s">
        <v>171</v>
      </c>
      <c r="L29537" s="1" t="s">
        <v>13</v>
      </c>
      <c r="M29537" s="1" t="s">
        <v>82</v>
      </c>
      <c r="N29537" s="1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 t="shared" si="461"/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1</v>
      </c>
      <c r="L29538" s="1" t="s">
        <v>24</v>
      </c>
      <c r="M29538" s="1" t="s">
        <v>162</v>
      </c>
      <c r="N29538" s="1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 t="shared" si="461"/>
        <v>Thursday</v>
      </c>
      <c r="H29539" s="3">
        <v>0.58559027777777772</v>
      </c>
      <c r="I29539">
        <v>12.75</v>
      </c>
      <c r="J29539">
        <v>12.75</v>
      </c>
      <c r="K29539" s="1" t="s">
        <v>171</v>
      </c>
      <c r="L29539" s="1" t="s">
        <v>31</v>
      </c>
      <c r="M29539" s="1" t="s">
        <v>79</v>
      </c>
      <c r="N29539" s="1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 t="shared" si="461"/>
        <v>Thursday</v>
      </c>
      <c r="H29540" s="3">
        <v>0.58559027777777772</v>
      </c>
      <c r="I29540">
        <v>20.75</v>
      </c>
      <c r="J29540">
        <v>20.75</v>
      </c>
      <c r="K29540" s="1" t="s">
        <v>173</v>
      </c>
      <c r="L29540" s="1" t="s">
        <v>24</v>
      </c>
      <c r="M29540" s="1" t="s">
        <v>57</v>
      </c>
      <c r="N29540" s="1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 t="shared" si="461"/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3</v>
      </c>
      <c r="L29541" s="1" t="s">
        <v>20</v>
      </c>
      <c r="M29541" s="1" t="s">
        <v>88</v>
      </c>
      <c r="N29541" s="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 t="shared" si="461"/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 t="shared" si="461"/>
        <v>Thursday</v>
      </c>
      <c r="H29543" s="3">
        <v>0.58797453703703706</v>
      </c>
      <c r="I29543">
        <v>20.5</v>
      </c>
      <c r="J29543">
        <v>20.5</v>
      </c>
      <c r="K29543" s="1" t="s">
        <v>173</v>
      </c>
      <c r="L29543" s="1" t="s">
        <v>13</v>
      </c>
      <c r="M29543" s="1" t="s">
        <v>91</v>
      </c>
      <c r="N29543" s="1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 t="shared" si="461"/>
        <v>Thursday</v>
      </c>
      <c r="H29544" s="3">
        <v>0.58797453703703706</v>
      </c>
      <c r="I29544">
        <v>12.75</v>
      </c>
      <c r="J29544">
        <v>12.75</v>
      </c>
      <c r="K29544" s="1" t="s">
        <v>171</v>
      </c>
      <c r="L29544" s="1" t="s">
        <v>31</v>
      </c>
      <c r="M29544" s="1" t="s">
        <v>67</v>
      </c>
      <c r="N29544" s="1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 t="shared" si="461"/>
        <v>Thursday</v>
      </c>
      <c r="H29545" s="3">
        <v>0.58842592592592591</v>
      </c>
      <c r="I29545">
        <v>12.75</v>
      </c>
      <c r="J29545">
        <v>12.75</v>
      </c>
      <c r="K29545" s="1" t="s">
        <v>171</v>
      </c>
      <c r="L29545" s="1" t="s">
        <v>31</v>
      </c>
      <c r="M29545" s="1" t="s">
        <v>39</v>
      </c>
      <c r="N29545" s="1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 t="shared" si="461"/>
        <v>Thursday</v>
      </c>
      <c r="H29546" s="3">
        <v>0.58842592592592591</v>
      </c>
      <c r="I29546">
        <v>12.75</v>
      </c>
      <c r="J29546">
        <v>12.75</v>
      </c>
      <c r="K29546" s="1" t="s">
        <v>171</v>
      </c>
      <c r="L29546" s="1" t="s">
        <v>31</v>
      </c>
      <c r="M29546" s="1" t="s">
        <v>71</v>
      </c>
      <c r="N29546" s="1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 t="shared" si="461"/>
        <v>Thursday</v>
      </c>
      <c r="H29547" s="3">
        <v>0.58842592592592591</v>
      </c>
      <c r="I29547">
        <v>16.5</v>
      </c>
      <c r="J29547">
        <v>16.5</v>
      </c>
      <c r="K29547" s="1" t="s">
        <v>173</v>
      </c>
      <c r="L29547" s="1" t="s">
        <v>13</v>
      </c>
      <c r="M29547" s="1" t="s">
        <v>14</v>
      </c>
      <c r="N29547" s="1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 t="shared" si="461"/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 t="shared" si="461"/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 t="shared" si="461"/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 t="shared" si="461"/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 t="shared" si="461"/>
        <v>Thursday</v>
      </c>
      <c r="H29552" s="3">
        <v>0.59186342592592589</v>
      </c>
      <c r="I29552">
        <v>20.75</v>
      </c>
      <c r="J29552">
        <v>20.75</v>
      </c>
      <c r="K29552" s="1" t="s">
        <v>173</v>
      </c>
      <c r="L29552" s="1" t="s">
        <v>31</v>
      </c>
      <c r="M29552" s="1" t="s">
        <v>71</v>
      </c>
      <c r="N29552" s="1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 t="shared" si="461"/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 t="shared" si="461"/>
        <v>Thursday</v>
      </c>
      <c r="H29554" s="3">
        <v>0.59255787037037033</v>
      </c>
      <c r="I29554">
        <v>12</v>
      </c>
      <c r="J29554">
        <v>12</v>
      </c>
      <c r="K29554" s="1" t="s">
        <v>171</v>
      </c>
      <c r="L29554" s="1" t="s">
        <v>20</v>
      </c>
      <c r="M29554" s="1" t="s">
        <v>63</v>
      </c>
      <c r="N29554" s="1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 t="shared" si="461"/>
        <v>Thursday</v>
      </c>
      <c r="H29555" s="3">
        <v>0.61949074074074073</v>
      </c>
      <c r="I29555">
        <v>12</v>
      </c>
      <c r="J29555">
        <v>12</v>
      </c>
      <c r="K29555" s="1" t="s">
        <v>171</v>
      </c>
      <c r="L29555" s="1" t="s">
        <v>13</v>
      </c>
      <c r="M29555" s="1" t="s">
        <v>82</v>
      </c>
      <c r="N29555" s="1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 t="shared" si="461"/>
        <v>Thursday</v>
      </c>
      <c r="H29556" s="3">
        <v>0.61949074074074073</v>
      </c>
      <c r="I29556">
        <v>18.5</v>
      </c>
      <c r="J29556">
        <v>18.5</v>
      </c>
      <c r="K29556" s="1" t="s">
        <v>173</v>
      </c>
      <c r="L29556" s="1" t="s">
        <v>20</v>
      </c>
      <c r="M29556" s="1" t="s">
        <v>21</v>
      </c>
      <c r="N29556" s="1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 t="shared" si="461"/>
        <v>Thursday</v>
      </c>
      <c r="H29557" s="3">
        <v>0.61949074074074073</v>
      </c>
      <c r="I29557">
        <v>12</v>
      </c>
      <c r="J29557">
        <v>12</v>
      </c>
      <c r="K29557" s="1" t="s">
        <v>171</v>
      </c>
      <c r="L29557" s="1" t="s">
        <v>20</v>
      </c>
      <c r="M29557" s="1" t="s">
        <v>101</v>
      </c>
      <c r="N29557" s="1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 t="shared" si="461"/>
        <v>Thursday</v>
      </c>
      <c r="H29558" s="3">
        <v>0.62146990740740737</v>
      </c>
      <c r="I29558">
        <v>16.5</v>
      </c>
      <c r="J29558">
        <v>16.5</v>
      </c>
      <c r="K29558" s="1" t="s">
        <v>173</v>
      </c>
      <c r="L29558" s="1" t="s">
        <v>13</v>
      </c>
      <c r="M29558" s="1" t="s">
        <v>14</v>
      </c>
      <c r="N29558" s="1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 t="shared" si="461"/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 t="shared" si="461"/>
        <v>Thursday</v>
      </c>
      <c r="H29560" s="3">
        <v>0.64947916666666672</v>
      </c>
      <c r="I29560">
        <v>17.5</v>
      </c>
      <c r="J29560">
        <v>17.5</v>
      </c>
      <c r="K29560" s="1" t="s">
        <v>173</v>
      </c>
      <c r="L29560" s="1" t="s">
        <v>13</v>
      </c>
      <c r="M29560" s="1" t="s">
        <v>127</v>
      </c>
      <c r="N29560" s="1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 t="shared" si="461"/>
        <v>Thursday</v>
      </c>
      <c r="H29561" s="3">
        <v>0.64947916666666672</v>
      </c>
      <c r="I29561">
        <v>20.75</v>
      </c>
      <c r="J29561">
        <v>20.75</v>
      </c>
      <c r="K29561" s="1" t="s">
        <v>173</v>
      </c>
      <c r="L29561" s="1" t="s">
        <v>24</v>
      </c>
      <c r="M29561" s="1" t="s">
        <v>104</v>
      </c>
      <c r="N29561" s="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 t="shared" si="461"/>
        <v>Thursday</v>
      </c>
      <c r="H29562" s="3">
        <v>0.64947916666666672</v>
      </c>
      <c r="I29562">
        <v>20.75</v>
      </c>
      <c r="J29562">
        <v>20.75</v>
      </c>
      <c r="K29562" s="1" t="s">
        <v>173</v>
      </c>
      <c r="L29562" s="1" t="s">
        <v>31</v>
      </c>
      <c r="M29562" s="1" t="s">
        <v>67</v>
      </c>
      <c r="N29562" s="1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 t="shared" si="461"/>
        <v>Thursday</v>
      </c>
      <c r="H29563" s="3">
        <v>0.65695601851851848</v>
      </c>
      <c r="I29563">
        <v>15.25</v>
      </c>
      <c r="J29563">
        <v>15.25</v>
      </c>
      <c r="K29563" s="1" t="s">
        <v>173</v>
      </c>
      <c r="L29563" s="1" t="s">
        <v>13</v>
      </c>
      <c r="M29563" s="1" t="s">
        <v>75</v>
      </c>
      <c r="N29563" s="1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 t="shared" si="461"/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 t="shared" si="461"/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 t="shared" si="461"/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 t="shared" si="461"/>
        <v>Thursday</v>
      </c>
      <c r="H29567" s="3">
        <v>0.68049768518518516</v>
      </c>
      <c r="I29567">
        <v>12</v>
      </c>
      <c r="J29567">
        <v>12</v>
      </c>
      <c r="K29567" s="1" t="s">
        <v>171</v>
      </c>
      <c r="L29567" s="1" t="s">
        <v>13</v>
      </c>
      <c r="M29567" s="1" t="s">
        <v>17</v>
      </c>
      <c r="N29567" s="1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 t="shared" si="461"/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 t="shared" si="461"/>
        <v>Thursday</v>
      </c>
      <c r="H29569" s="3">
        <v>0.68540509259259264</v>
      </c>
      <c r="I29569">
        <v>12.75</v>
      </c>
      <c r="J29569">
        <v>12.75</v>
      </c>
      <c r="K29569" s="1" t="s">
        <v>171</v>
      </c>
      <c r="L29569" s="1" t="s">
        <v>31</v>
      </c>
      <c r="M29569" s="1" t="s">
        <v>121</v>
      </c>
      <c r="N29569" s="1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 t="shared" ref="G29570:G29633" si="462">TEXT(F:F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 t="shared" si="462"/>
        <v>Thursday</v>
      </c>
      <c r="H29571" s="3">
        <v>0.69809027777777777</v>
      </c>
      <c r="I29571">
        <v>20.5</v>
      </c>
      <c r="J29571">
        <v>20.5</v>
      </c>
      <c r="K29571" s="1" t="s">
        <v>173</v>
      </c>
      <c r="L29571" s="1" t="s">
        <v>13</v>
      </c>
      <c r="M29571" s="1" t="s">
        <v>17</v>
      </c>
      <c r="N29571" s="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 t="shared" si="462"/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 t="shared" si="462"/>
        <v>Thursday</v>
      </c>
      <c r="H29573" s="3">
        <v>0.71971064814814811</v>
      </c>
      <c r="I29573">
        <v>20.75</v>
      </c>
      <c r="J29573">
        <v>20.75</v>
      </c>
      <c r="K29573" s="1" t="s">
        <v>173</v>
      </c>
      <c r="L29573" s="1" t="s">
        <v>31</v>
      </c>
      <c r="M29573" s="1" t="s">
        <v>79</v>
      </c>
      <c r="N29573" s="1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 t="shared" si="462"/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 t="shared" si="462"/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 t="shared" si="462"/>
        <v>Thursday</v>
      </c>
      <c r="H29576" s="3">
        <v>0.72155092592592596</v>
      </c>
      <c r="I29576">
        <v>12.25</v>
      </c>
      <c r="J29576">
        <v>12.25</v>
      </c>
      <c r="K29576" s="1" t="s">
        <v>171</v>
      </c>
      <c r="L29576" s="1" t="s">
        <v>24</v>
      </c>
      <c r="M29576" s="1" t="s">
        <v>111</v>
      </c>
      <c r="N29576" s="1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 t="shared" si="462"/>
        <v>Thursday</v>
      </c>
      <c r="H29577" s="3">
        <v>0.72155092592592596</v>
      </c>
      <c r="I29577">
        <v>20.25</v>
      </c>
      <c r="J29577">
        <v>20.25</v>
      </c>
      <c r="K29577" s="1" t="s">
        <v>173</v>
      </c>
      <c r="L29577" s="1" t="s">
        <v>20</v>
      </c>
      <c r="M29577" s="1" t="s">
        <v>107</v>
      </c>
      <c r="N29577" s="1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 t="shared" si="462"/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 t="shared" si="462"/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 t="shared" si="462"/>
        <v>Thursday</v>
      </c>
      <c r="H29580" s="3">
        <v>0.73274305555555552</v>
      </c>
      <c r="I29580">
        <v>20.75</v>
      </c>
      <c r="J29580">
        <v>20.75</v>
      </c>
      <c r="K29580" s="1" t="s">
        <v>173</v>
      </c>
      <c r="L29580" s="1" t="s">
        <v>31</v>
      </c>
      <c r="M29580" s="1" t="s">
        <v>71</v>
      </c>
      <c r="N29580" s="1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 t="shared" si="462"/>
        <v>Thursday</v>
      </c>
      <c r="H29581" s="3">
        <v>0.73274305555555552</v>
      </c>
      <c r="I29581">
        <v>12.75</v>
      </c>
      <c r="J29581">
        <v>12.75</v>
      </c>
      <c r="K29581" s="1" t="s">
        <v>171</v>
      </c>
      <c r="L29581" s="1" t="s">
        <v>20</v>
      </c>
      <c r="M29581" s="1" t="s">
        <v>98</v>
      </c>
      <c r="N29581" s="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 t="shared" si="462"/>
        <v>Thursday</v>
      </c>
      <c r="H29582" s="3">
        <v>0.73935185185185182</v>
      </c>
      <c r="I29582">
        <v>20.75</v>
      </c>
      <c r="J29582">
        <v>20.75</v>
      </c>
      <c r="K29582" s="1" t="s">
        <v>173</v>
      </c>
      <c r="L29582" s="1" t="s">
        <v>31</v>
      </c>
      <c r="M29582" s="1" t="s">
        <v>39</v>
      </c>
      <c r="N29582" s="1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 t="shared" si="462"/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 t="shared" si="462"/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 t="shared" si="462"/>
        <v>Thursday</v>
      </c>
      <c r="H29585" s="3">
        <v>0.74061342592592594</v>
      </c>
      <c r="I29585">
        <v>12</v>
      </c>
      <c r="J29585">
        <v>12</v>
      </c>
      <c r="K29585" s="1" t="s">
        <v>171</v>
      </c>
      <c r="L29585" s="1" t="s">
        <v>20</v>
      </c>
      <c r="M29585" s="1" t="s">
        <v>101</v>
      </c>
      <c r="N29585" s="1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 t="shared" si="462"/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 t="shared" si="462"/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 t="shared" si="462"/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 t="shared" si="462"/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 t="shared" si="462"/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 t="shared" si="462"/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 t="shared" si="462"/>
        <v>Thursday</v>
      </c>
      <c r="H29592" s="3">
        <v>0.74600694444444449</v>
      </c>
      <c r="I29592">
        <v>12.75</v>
      </c>
      <c r="J29592">
        <v>12.75</v>
      </c>
      <c r="K29592" s="1" t="s">
        <v>171</v>
      </c>
      <c r="L29592" s="1" t="s">
        <v>31</v>
      </c>
      <c r="M29592" s="1" t="s">
        <v>79</v>
      </c>
      <c r="N29592" s="1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 t="shared" si="462"/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 t="shared" si="462"/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 t="shared" si="462"/>
        <v>Thursday</v>
      </c>
      <c r="H29595" s="3">
        <v>0.75607638888888884</v>
      </c>
      <c r="I29595">
        <v>20.75</v>
      </c>
      <c r="J29595">
        <v>20.75</v>
      </c>
      <c r="K29595" s="1" t="s">
        <v>173</v>
      </c>
      <c r="L29595" s="1" t="s">
        <v>24</v>
      </c>
      <c r="M29595" s="1" t="s">
        <v>57</v>
      </c>
      <c r="N29595" s="1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 t="shared" si="462"/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 t="shared" si="462"/>
        <v>Thursday</v>
      </c>
      <c r="H29597" s="3">
        <v>0.75762731481481482</v>
      </c>
      <c r="I29597">
        <v>20.75</v>
      </c>
      <c r="J29597">
        <v>20.75</v>
      </c>
      <c r="K29597" s="1" t="s">
        <v>173</v>
      </c>
      <c r="L29597" s="1" t="s">
        <v>31</v>
      </c>
      <c r="M29597" s="1" t="s">
        <v>32</v>
      </c>
      <c r="N29597" s="1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 t="shared" si="462"/>
        <v>Thursday</v>
      </c>
      <c r="H29598" s="3">
        <v>0.77197916666666666</v>
      </c>
      <c r="I29598">
        <v>16.5</v>
      </c>
      <c r="J29598">
        <v>16.5</v>
      </c>
      <c r="K29598" s="1" t="s">
        <v>173</v>
      </c>
      <c r="L29598" s="1" t="s">
        <v>13</v>
      </c>
      <c r="M29598" s="1" t="s">
        <v>14</v>
      </c>
      <c r="N29598" s="1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 t="shared" si="462"/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 t="shared" si="462"/>
        <v>Thursday</v>
      </c>
      <c r="H29600" s="3">
        <v>0.77946759259259257</v>
      </c>
      <c r="I29600">
        <v>20.75</v>
      </c>
      <c r="J29600">
        <v>20.75</v>
      </c>
      <c r="K29600" s="1" t="s">
        <v>173</v>
      </c>
      <c r="L29600" s="1" t="s">
        <v>31</v>
      </c>
      <c r="M29600" s="1" t="s">
        <v>39</v>
      </c>
      <c r="N29600" s="1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 t="shared" si="462"/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3</v>
      </c>
      <c r="L29601" s="1" t="s">
        <v>20</v>
      </c>
      <c r="M29601" s="1" t="s">
        <v>88</v>
      </c>
      <c r="N29601" s="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 t="shared" si="462"/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 t="shared" si="462"/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 t="shared" si="462"/>
        <v>Thursday</v>
      </c>
      <c r="H29604" s="3">
        <v>0.77968749999999998</v>
      </c>
      <c r="I29604">
        <v>20.25</v>
      </c>
      <c r="J29604">
        <v>20.25</v>
      </c>
      <c r="K29604" s="1" t="s">
        <v>173</v>
      </c>
      <c r="L29604" s="1" t="s">
        <v>20</v>
      </c>
      <c r="M29604" s="1" t="s">
        <v>28</v>
      </c>
      <c r="N29604" s="1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 t="shared" si="462"/>
        <v>Thursday</v>
      </c>
      <c r="H29605" s="3">
        <v>0.77968749999999998</v>
      </c>
      <c r="I29605">
        <v>15.25</v>
      </c>
      <c r="J29605">
        <v>15.25</v>
      </c>
      <c r="K29605" s="1" t="s">
        <v>173</v>
      </c>
      <c r="L29605" s="1" t="s">
        <v>13</v>
      </c>
      <c r="M29605" s="1" t="s">
        <v>75</v>
      </c>
      <c r="N29605" s="1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 t="shared" si="462"/>
        <v>Thursday</v>
      </c>
      <c r="H29606" s="3">
        <v>0.78979166666666667</v>
      </c>
      <c r="I29606">
        <v>20.75</v>
      </c>
      <c r="J29606">
        <v>20.75</v>
      </c>
      <c r="K29606" s="1" t="s">
        <v>173</v>
      </c>
      <c r="L29606" s="1" t="s">
        <v>24</v>
      </c>
      <c r="M29606" s="1" t="s">
        <v>36</v>
      </c>
      <c r="N29606" s="1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 t="shared" si="462"/>
        <v>Thursday</v>
      </c>
      <c r="H29607" s="3">
        <v>0.79341435185185183</v>
      </c>
      <c r="I29607">
        <v>12.75</v>
      </c>
      <c r="J29607">
        <v>12.75</v>
      </c>
      <c r="K29607" s="1" t="s">
        <v>171</v>
      </c>
      <c r="L29607" s="1" t="s">
        <v>31</v>
      </c>
      <c r="M29607" s="1" t="s">
        <v>39</v>
      </c>
      <c r="N29607" s="1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 t="shared" si="462"/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 t="shared" si="462"/>
        <v>Thursday</v>
      </c>
      <c r="H29609" s="3">
        <v>0.79653935185185187</v>
      </c>
      <c r="I29609">
        <v>20.75</v>
      </c>
      <c r="J29609">
        <v>20.75</v>
      </c>
      <c r="K29609" s="1" t="s">
        <v>173</v>
      </c>
      <c r="L29609" s="1" t="s">
        <v>31</v>
      </c>
      <c r="M29609" s="1" t="s">
        <v>71</v>
      </c>
      <c r="N29609" s="1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 t="shared" si="462"/>
        <v>Thursday</v>
      </c>
      <c r="H29610" s="3">
        <v>0.79653935185185187</v>
      </c>
      <c r="I29610">
        <v>20.5</v>
      </c>
      <c r="J29610">
        <v>20.5</v>
      </c>
      <c r="K29610" s="1" t="s">
        <v>173</v>
      </c>
      <c r="L29610" s="1" t="s">
        <v>13</v>
      </c>
      <c r="M29610" s="1" t="s">
        <v>91</v>
      </c>
      <c r="N29610" s="1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 t="shared" si="462"/>
        <v>Thursday</v>
      </c>
      <c r="H29611" s="3">
        <v>0.80432870370370368</v>
      </c>
      <c r="I29611">
        <v>12</v>
      </c>
      <c r="J29611">
        <v>12</v>
      </c>
      <c r="K29611" s="1" t="s">
        <v>171</v>
      </c>
      <c r="L29611" s="1" t="s">
        <v>13</v>
      </c>
      <c r="M29611" s="1" t="s">
        <v>82</v>
      </c>
      <c r="N29611" s="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 t="shared" si="462"/>
        <v>Thursday</v>
      </c>
      <c r="H29612" s="3">
        <v>0.80432870370370368</v>
      </c>
      <c r="I29612">
        <v>11</v>
      </c>
      <c r="J29612">
        <v>11</v>
      </c>
      <c r="K29612" s="1" t="s">
        <v>171</v>
      </c>
      <c r="L29612" s="1" t="s">
        <v>13</v>
      </c>
      <c r="M29612" s="1" t="s">
        <v>127</v>
      </c>
      <c r="N29612" s="1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 t="shared" si="462"/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 t="shared" si="462"/>
        <v>Thursday</v>
      </c>
      <c r="H29614" s="3">
        <v>0.80432870370370368</v>
      </c>
      <c r="I29614">
        <v>12.25</v>
      </c>
      <c r="J29614">
        <v>12.25</v>
      </c>
      <c r="K29614" s="1" t="s">
        <v>171</v>
      </c>
      <c r="L29614" s="1" t="s">
        <v>24</v>
      </c>
      <c r="M29614" s="1" t="s">
        <v>111</v>
      </c>
      <c r="N29614" s="1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 t="shared" si="462"/>
        <v>Thursday</v>
      </c>
      <c r="H29615" s="3">
        <v>0.80527777777777776</v>
      </c>
      <c r="I29615">
        <v>20.75</v>
      </c>
      <c r="J29615">
        <v>20.75</v>
      </c>
      <c r="K29615" s="1" t="s">
        <v>173</v>
      </c>
      <c r="L29615" s="1" t="s">
        <v>31</v>
      </c>
      <c r="M29615" s="1" t="s">
        <v>39</v>
      </c>
      <c r="N29615" s="1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 t="shared" si="462"/>
        <v>Thursday</v>
      </c>
      <c r="H29616" s="3">
        <v>0.80527777777777776</v>
      </c>
      <c r="I29616">
        <v>11</v>
      </c>
      <c r="J29616">
        <v>11</v>
      </c>
      <c r="K29616" s="1" t="s">
        <v>171</v>
      </c>
      <c r="L29616" s="1" t="s">
        <v>13</v>
      </c>
      <c r="M29616" s="1" t="s">
        <v>127</v>
      </c>
      <c r="N29616" s="1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 t="shared" si="462"/>
        <v>Thursday</v>
      </c>
      <c r="H29617" s="3">
        <v>0.83281249999999996</v>
      </c>
      <c r="I29617">
        <v>12</v>
      </c>
      <c r="J29617">
        <v>12</v>
      </c>
      <c r="K29617" s="1" t="s">
        <v>171</v>
      </c>
      <c r="L29617" s="1" t="s">
        <v>13</v>
      </c>
      <c r="M29617" s="1" t="s">
        <v>52</v>
      </c>
      <c r="N29617" s="1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 t="shared" si="462"/>
        <v>Thursday</v>
      </c>
      <c r="H29618" s="3">
        <v>0.83281249999999996</v>
      </c>
      <c r="I29618">
        <v>20.5</v>
      </c>
      <c r="J29618">
        <v>20.5</v>
      </c>
      <c r="K29618" s="1" t="s">
        <v>173</v>
      </c>
      <c r="L29618" s="1" t="s">
        <v>13</v>
      </c>
      <c r="M29618" s="1" t="s">
        <v>91</v>
      </c>
      <c r="N29618" s="1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 t="shared" si="462"/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 t="shared" si="462"/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 t="shared" si="462"/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 t="shared" si="462"/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 t="shared" si="462"/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 t="shared" si="462"/>
        <v>Friday</v>
      </c>
      <c r="H29624" s="3">
        <v>0.4763425925925926</v>
      </c>
      <c r="I29624">
        <v>12.75</v>
      </c>
      <c r="J29624">
        <v>12.75</v>
      </c>
      <c r="K29624" s="1" t="s">
        <v>171</v>
      </c>
      <c r="L29624" s="1" t="s">
        <v>31</v>
      </c>
      <c r="M29624" s="1" t="s">
        <v>32</v>
      </c>
      <c r="N29624" s="1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 t="shared" si="462"/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 t="shared" si="462"/>
        <v>Friday</v>
      </c>
      <c r="H29626" s="3">
        <v>0.48026620370370371</v>
      </c>
      <c r="I29626">
        <v>20.5</v>
      </c>
      <c r="J29626">
        <v>20.5</v>
      </c>
      <c r="K29626" s="1" t="s">
        <v>173</v>
      </c>
      <c r="L29626" s="1" t="s">
        <v>13</v>
      </c>
      <c r="M29626" s="1" t="s">
        <v>42</v>
      </c>
      <c r="N29626" s="1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 t="shared" si="462"/>
        <v>Friday</v>
      </c>
      <c r="H29627" s="3">
        <v>0.4932523148148148</v>
      </c>
      <c r="I29627">
        <v>11</v>
      </c>
      <c r="J29627">
        <v>11</v>
      </c>
      <c r="K29627" s="1" t="s">
        <v>171</v>
      </c>
      <c r="L29627" s="1" t="s">
        <v>13</v>
      </c>
      <c r="M29627" s="1" t="s">
        <v>127</v>
      </c>
      <c r="N29627" s="1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 t="shared" si="462"/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 t="shared" si="462"/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 t="shared" si="462"/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 t="shared" si="462"/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 t="shared" si="462"/>
        <v>Friday</v>
      </c>
      <c r="H29632" s="3">
        <v>0.51672453703703702</v>
      </c>
      <c r="I29632">
        <v>20.75</v>
      </c>
      <c r="J29632">
        <v>41.5</v>
      </c>
      <c r="K29632" s="1" t="s">
        <v>173</v>
      </c>
      <c r="L29632" s="1" t="s">
        <v>31</v>
      </c>
      <c r="M29632" s="1" t="s">
        <v>71</v>
      </c>
      <c r="N29632" s="1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 t="shared" si="462"/>
        <v>Friday</v>
      </c>
      <c r="H29633" s="3">
        <v>0.51672453703703702</v>
      </c>
      <c r="I29633">
        <v>12.75</v>
      </c>
      <c r="J29633">
        <v>12.75</v>
      </c>
      <c r="K29633" s="1" t="s">
        <v>171</v>
      </c>
      <c r="L29633" s="1" t="s">
        <v>31</v>
      </c>
      <c r="M29633" s="1" t="s">
        <v>79</v>
      </c>
      <c r="N29633" s="1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 t="shared" ref="G29634:G29697" si="463">TEXT(F:F,"dddd")</f>
        <v>Friday</v>
      </c>
      <c r="H29634" s="3">
        <v>0.51672453703703702</v>
      </c>
      <c r="I29634">
        <v>18.5</v>
      </c>
      <c r="J29634">
        <v>18.5</v>
      </c>
      <c r="K29634" s="1" t="s">
        <v>173</v>
      </c>
      <c r="L29634" s="1" t="s">
        <v>20</v>
      </c>
      <c r="M29634" s="1" t="s">
        <v>21</v>
      </c>
      <c r="N29634" s="1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 t="shared" si="463"/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 t="shared" si="463"/>
        <v>Friday</v>
      </c>
      <c r="H29636" s="3">
        <v>0.51672453703703702</v>
      </c>
      <c r="I29636">
        <v>9.75</v>
      </c>
      <c r="J29636">
        <v>9.75</v>
      </c>
      <c r="K29636" s="1" t="s">
        <v>171</v>
      </c>
      <c r="L29636" s="1" t="s">
        <v>13</v>
      </c>
      <c r="M29636" s="1" t="s">
        <v>75</v>
      </c>
      <c r="N29636" s="1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 t="shared" si="463"/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 t="shared" si="463"/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 t="shared" si="463"/>
        <v>Friday</v>
      </c>
      <c r="H29639" s="3">
        <v>0.52194444444444443</v>
      </c>
      <c r="I29639">
        <v>20.75</v>
      </c>
      <c r="J29639">
        <v>20.75</v>
      </c>
      <c r="K29639" s="1" t="s">
        <v>173</v>
      </c>
      <c r="L29639" s="1" t="s">
        <v>31</v>
      </c>
      <c r="M29639" s="1" t="s">
        <v>32</v>
      </c>
      <c r="N29639" s="1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 t="shared" si="463"/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 t="shared" si="463"/>
        <v>Friday</v>
      </c>
      <c r="H29641" s="3">
        <v>0.52295138888888892</v>
      </c>
      <c r="I29641">
        <v>12.75</v>
      </c>
      <c r="J29641">
        <v>12.75</v>
      </c>
      <c r="K29641" s="1" t="s">
        <v>171</v>
      </c>
      <c r="L29641" s="1" t="s">
        <v>31</v>
      </c>
      <c r="M29641" s="1" t="s">
        <v>71</v>
      </c>
      <c r="N29641" s="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 t="shared" si="463"/>
        <v>Friday</v>
      </c>
      <c r="H29642" s="3">
        <v>0.53521990740740744</v>
      </c>
      <c r="I29642">
        <v>12</v>
      </c>
      <c r="J29642">
        <v>24</v>
      </c>
      <c r="K29642" s="1" t="s">
        <v>171</v>
      </c>
      <c r="L29642" s="1" t="s">
        <v>13</v>
      </c>
      <c r="M29642" s="1" t="s">
        <v>82</v>
      </c>
      <c r="N29642" s="1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 t="shared" si="463"/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 t="shared" si="463"/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 t="shared" si="463"/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 t="shared" si="463"/>
        <v>Friday</v>
      </c>
      <c r="H29646" s="3">
        <v>0.53521990740740744</v>
      </c>
      <c r="I29646">
        <v>20.75</v>
      </c>
      <c r="J29646">
        <v>20.75</v>
      </c>
      <c r="K29646" s="1" t="s">
        <v>173</v>
      </c>
      <c r="L29646" s="1" t="s">
        <v>24</v>
      </c>
      <c r="M29646" s="1" t="s">
        <v>25</v>
      </c>
      <c r="N29646" s="1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 t="shared" si="463"/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 t="shared" si="463"/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 t="shared" si="463"/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 t="shared" si="463"/>
        <v>Friday</v>
      </c>
      <c r="H29650" s="3">
        <v>0.53521990740740744</v>
      </c>
      <c r="I29650">
        <v>12.5</v>
      </c>
      <c r="J29650">
        <v>12.5</v>
      </c>
      <c r="K29650" s="1" t="s">
        <v>171</v>
      </c>
      <c r="L29650" s="1" t="s">
        <v>24</v>
      </c>
      <c r="M29650" s="1" t="s">
        <v>36</v>
      </c>
      <c r="N29650" s="1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 t="shared" si="463"/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 t="shared" si="463"/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 t="shared" si="463"/>
        <v>Friday</v>
      </c>
      <c r="H29653" s="3">
        <v>0.53521990740740744</v>
      </c>
      <c r="I29653">
        <v>12</v>
      </c>
      <c r="J29653">
        <v>12</v>
      </c>
      <c r="K29653" s="1" t="s">
        <v>171</v>
      </c>
      <c r="L29653" s="1" t="s">
        <v>20</v>
      </c>
      <c r="M29653" s="1" t="s">
        <v>107</v>
      </c>
      <c r="N29653" s="1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 t="shared" si="463"/>
        <v>Friday</v>
      </c>
      <c r="H29654" s="3">
        <v>0.53734953703703703</v>
      </c>
      <c r="I29654">
        <v>12</v>
      </c>
      <c r="J29654">
        <v>36</v>
      </c>
      <c r="K29654" s="1" t="s">
        <v>171</v>
      </c>
      <c r="L29654" s="1" t="s">
        <v>13</v>
      </c>
      <c r="M29654" s="1" t="s">
        <v>82</v>
      </c>
      <c r="N29654" s="1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 t="shared" si="463"/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 t="shared" si="463"/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 t="shared" si="463"/>
        <v>Friday</v>
      </c>
      <c r="H29657" s="3">
        <v>0.53861111111111115</v>
      </c>
      <c r="I29657">
        <v>18.5</v>
      </c>
      <c r="J29657">
        <v>18.5</v>
      </c>
      <c r="K29657" s="1" t="s">
        <v>173</v>
      </c>
      <c r="L29657" s="1" t="s">
        <v>20</v>
      </c>
      <c r="M29657" s="1" t="s">
        <v>21</v>
      </c>
      <c r="N29657" s="1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 t="shared" si="463"/>
        <v>Friday</v>
      </c>
      <c r="H29658" s="3">
        <v>0.53861111111111115</v>
      </c>
      <c r="I29658">
        <v>10.5</v>
      </c>
      <c r="J29658">
        <v>10.5</v>
      </c>
      <c r="K29658" s="1" t="s">
        <v>171</v>
      </c>
      <c r="L29658" s="1" t="s">
        <v>13</v>
      </c>
      <c r="M29658" s="1" t="s">
        <v>14</v>
      </c>
      <c r="N29658" s="1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 t="shared" si="463"/>
        <v>Friday</v>
      </c>
      <c r="H29659" s="3">
        <v>0.53861111111111115</v>
      </c>
      <c r="I29659">
        <v>20.25</v>
      </c>
      <c r="J29659">
        <v>20.25</v>
      </c>
      <c r="K29659" s="1" t="s">
        <v>173</v>
      </c>
      <c r="L29659" s="1" t="s">
        <v>20</v>
      </c>
      <c r="M29659" s="1" t="s">
        <v>28</v>
      </c>
      <c r="N29659" s="1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 t="shared" si="463"/>
        <v>Friday</v>
      </c>
      <c r="H29660" s="3">
        <v>0.53950231481481481</v>
      </c>
      <c r="I29660">
        <v>20.75</v>
      </c>
      <c r="J29660">
        <v>20.75</v>
      </c>
      <c r="K29660" s="1" t="s">
        <v>173</v>
      </c>
      <c r="L29660" s="1" t="s">
        <v>24</v>
      </c>
      <c r="M29660" s="1" t="s">
        <v>104</v>
      </c>
      <c r="N29660" s="1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 t="shared" si="463"/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 t="shared" si="463"/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 t="shared" si="463"/>
        <v>Friday</v>
      </c>
      <c r="H29663" s="3">
        <v>0.54459490740740746</v>
      </c>
      <c r="I29663">
        <v>12.5</v>
      </c>
      <c r="J29663">
        <v>12.5</v>
      </c>
      <c r="K29663" s="1" t="s">
        <v>171</v>
      </c>
      <c r="L29663" s="1" t="s">
        <v>24</v>
      </c>
      <c r="M29663" s="1" t="s">
        <v>45</v>
      </c>
      <c r="N29663" s="1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 t="shared" si="463"/>
        <v>Friday</v>
      </c>
      <c r="H29664" s="3">
        <v>0.54459490740740746</v>
      </c>
      <c r="I29664">
        <v>20.25</v>
      </c>
      <c r="J29664">
        <v>20.25</v>
      </c>
      <c r="K29664" s="1" t="s">
        <v>173</v>
      </c>
      <c r="L29664" s="1" t="s">
        <v>20</v>
      </c>
      <c r="M29664" s="1" t="s">
        <v>63</v>
      </c>
      <c r="N29664" s="1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 t="shared" si="463"/>
        <v>Friday</v>
      </c>
      <c r="H29665" s="3">
        <v>0.5571990740740741</v>
      </c>
      <c r="I29665">
        <v>21</v>
      </c>
      <c r="J29665">
        <v>21</v>
      </c>
      <c r="K29665" s="1" t="s">
        <v>173</v>
      </c>
      <c r="L29665" s="1" t="s">
        <v>20</v>
      </c>
      <c r="M29665" s="1" t="s">
        <v>98</v>
      </c>
      <c r="N29665" s="1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 t="shared" si="463"/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 t="shared" si="463"/>
        <v>Friday</v>
      </c>
      <c r="H29667" s="3">
        <v>0.56202546296296296</v>
      </c>
      <c r="I29667">
        <v>12</v>
      </c>
      <c r="J29667">
        <v>12</v>
      </c>
      <c r="K29667" s="1" t="s">
        <v>171</v>
      </c>
      <c r="L29667" s="1" t="s">
        <v>13</v>
      </c>
      <c r="M29667" s="1" t="s">
        <v>82</v>
      </c>
      <c r="N29667" s="1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 t="shared" si="463"/>
        <v>Friday</v>
      </c>
      <c r="H29668" s="3">
        <v>0.56202546296296296</v>
      </c>
      <c r="I29668">
        <v>18.5</v>
      </c>
      <c r="J29668">
        <v>18.5</v>
      </c>
      <c r="K29668" s="1" t="s">
        <v>173</v>
      </c>
      <c r="L29668" s="1" t="s">
        <v>20</v>
      </c>
      <c r="M29668" s="1" t="s">
        <v>21</v>
      </c>
      <c r="N29668" s="1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 t="shared" si="463"/>
        <v>Friday</v>
      </c>
      <c r="H29669" s="3">
        <v>0.56202546296296296</v>
      </c>
      <c r="I29669">
        <v>20.75</v>
      </c>
      <c r="J29669">
        <v>20.75</v>
      </c>
      <c r="K29669" s="1" t="s">
        <v>173</v>
      </c>
      <c r="L29669" s="1" t="s">
        <v>31</v>
      </c>
      <c r="M29669" s="1" t="s">
        <v>67</v>
      </c>
      <c r="N29669" s="1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 t="shared" si="463"/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 t="shared" si="463"/>
        <v>Friday</v>
      </c>
      <c r="H29671" s="3">
        <v>0.58969907407407407</v>
      </c>
      <c r="I29671">
        <v>12</v>
      </c>
      <c r="J29671">
        <v>12</v>
      </c>
      <c r="K29671" s="1" t="s">
        <v>171</v>
      </c>
      <c r="L29671" s="1" t="s">
        <v>13</v>
      </c>
      <c r="M29671" s="1" t="s">
        <v>82</v>
      </c>
      <c r="N29671" s="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 t="shared" si="463"/>
        <v>Friday</v>
      </c>
      <c r="H29672" s="3">
        <v>0.58969907407407407</v>
      </c>
      <c r="I29672">
        <v>12.75</v>
      </c>
      <c r="J29672">
        <v>12.75</v>
      </c>
      <c r="K29672" s="1" t="s">
        <v>171</v>
      </c>
      <c r="L29672" s="1" t="s">
        <v>20</v>
      </c>
      <c r="M29672" s="1" t="s">
        <v>98</v>
      </c>
      <c r="N29672" s="1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 t="shared" si="463"/>
        <v>Friday</v>
      </c>
      <c r="H29673" s="3">
        <v>0.6073263888888889</v>
      </c>
      <c r="I29673">
        <v>16.5</v>
      </c>
      <c r="J29673">
        <v>16.5</v>
      </c>
      <c r="K29673" s="1" t="s">
        <v>173</v>
      </c>
      <c r="L29673" s="1" t="s">
        <v>13</v>
      </c>
      <c r="M29673" s="1" t="s">
        <v>14</v>
      </c>
      <c r="N29673" s="1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 t="shared" si="463"/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 t="shared" si="463"/>
        <v>Friday</v>
      </c>
      <c r="H29675" s="3">
        <v>0.6073263888888889</v>
      </c>
      <c r="I29675">
        <v>20.75</v>
      </c>
      <c r="J29675">
        <v>20.75</v>
      </c>
      <c r="K29675" s="1" t="s">
        <v>173</v>
      </c>
      <c r="L29675" s="1" t="s">
        <v>24</v>
      </c>
      <c r="M29675" s="1" t="s">
        <v>57</v>
      </c>
      <c r="N29675" s="1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 t="shared" si="463"/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 t="shared" si="463"/>
        <v>Friday</v>
      </c>
      <c r="H29677" s="3">
        <v>0.61350694444444442</v>
      </c>
      <c r="I29677">
        <v>15.25</v>
      </c>
      <c r="J29677">
        <v>15.25</v>
      </c>
      <c r="K29677" s="1" t="s">
        <v>173</v>
      </c>
      <c r="L29677" s="1" t="s">
        <v>13</v>
      </c>
      <c r="M29677" s="1" t="s">
        <v>75</v>
      </c>
      <c r="N29677" s="1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 t="shared" si="463"/>
        <v>Friday</v>
      </c>
      <c r="H29678" s="3">
        <v>0.61350694444444442</v>
      </c>
      <c r="I29678">
        <v>20.25</v>
      </c>
      <c r="J29678">
        <v>20.25</v>
      </c>
      <c r="K29678" s="1" t="s">
        <v>173</v>
      </c>
      <c r="L29678" s="1" t="s">
        <v>24</v>
      </c>
      <c r="M29678" s="1" t="s">
        <v>111</v>
      </c>
      <c r="N29678" s="1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 t="shared" si="463"/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 t="shared" si="463"/>
        <v>Friday</v>
      </c>
      <c r="H29680" s="3">
        <v>0.63879629629629631</v>
      </c>
      <c r="I29680">
        <v>12.75</v>
      </c>
      <c r="J29680">
        <v>12.75</v>
      </c>
      <c r="K29680" s="1" t="s">
        <v>171</v>
      </c>
      <c r="L29680" s="1" t="s">
        <v>31</v>
      </c>
      <c r="M29680" s="1" t="s">
        <v>71</v>
      </c>
      <c r="N29680" s="1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 t="shared" si="463"/>
        <v>Friday</v>
      </c>
      <c r="H29681" s="3">
        <v>0.63879629629629631</v>
      </c>
      <c r="I29681">
        <v>18.5</v>
      </c>
      <c r="J29681">
        <v>18.5</v>
      </c>
      <c r="K29681" s="1" t="s">
        <v>173</v>
      </c>
      <c r="L29681" s="1" t="s">
        <v>20</v>
      </c>
      <c r="M29681" s="1" t="s">
        <v>21</v>
      </c>
      <c r="N29681" s="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 t="shared" si="463"/>
        <v>Friday</v>
      </c>
      <c r="H29682" s="3">
        <v>0.63879629629629631</v>
      </c>
      <c r="I29682">
        <v>15.25</v>
      </c>
      <c r="J29682">
        <v>15.25</v>
      </c>
      <c r="K29682" s="1" t="s">
        <v>173</v>
      </c>
      <c r="L29682" s="1" t="s">
        <v>13</v>
      </c>
      <c r="M29682" s="1" t="s">
        <v>75</v>
      </c>
      <c r="N29682" s="1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 t="shared" si="463"/>
        <v>Friday</v>
      </c>
      <c r="H29683" s="3">
        <v>0.63879629629629631</v>
      </c>
      <c r="I29683">
        <v>20.75</v>
      </c>
      <c r="J29683">
        <v>20.75</v>
      </c>
      <c r="K29683" s="1" t="s">
        <v>173</v>
      </c>
      <c r="L29683" s="1" t="s">
        <v>24</v>
      </c>
      <c r="M29683" s="1" t="s">
        <v>57</v>
      </c>
      <c r="N29683" s="1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 t="shared" si="463"/>
        <v>Friday</v>
      </c>
      <c r="H29684" s="3">
        <v>0.64023148148148146</v>
      </c>
      <c r="I29684">
        <v>12</v>
      </c>
      <c r="J29684">
        <v>12</v>
      </c>
      <c r="K29684" s="1" t="s">
        <v>171</v>
      </c>
      <c r="L29684" s="1" t="s">
        <v>20</v>
      </c>
      <c r="M29684" s="1" t="s">
        <v>101</v>
      </c>
      <c r="N29684" s="1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 t="shared" si="463"/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 t="shared" si="463"/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 t="shared" si="463"/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 t="shared" si="463"/>
        <v>Friday</v>
      </c>
      <c r="H29688" s="3">
        <v>0.64394675925925926</v>
      </c>
      <c r="I29688">
        <v>12.75</v>
      </c>
      <c r="J29688">
        <v>12.75</v>
      </c>
      <c r="K29688" s="1" t="s">
        <v>171</v>
      </c>
      <c r="L29688" s="1" t="s">
        <v>31</v>
      </c>
      <c r="M29688" s="1" t="s">
        <v>71</v>
      </c>
      <c r="N29688" s="1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 t="shared" si="463"/>
        <v>Friday</v>
      </c>
      <c r="H29689" s="3">
        <v>0.64394675925925926</v>
      </c>
      <c r="I29689">
        <v>20.75</v>
      </c>
      <c r="J29689">
        <v>20.75</v>
      </c>
      <c r="K29689" s="1" t="s">
        <v>173</v>
      </c>
      <c r="L29689" s="1" t="s">
        <v>31</v>
      </c>
      <c r="M29689" s="1" t="s">
        <v>67</v>
      </c>
      <c r="N29689" s="1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 t="shared" si="463"/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 t="shared" si="463"/>
        <v>Friday</v>
      </c>
      <c r="H29691" s="3">
        <v>0.65733796296296299</v>
      </c>
      <c r="I29691">
        <v>15.25</v>
      </c>
      <c r="J29691">
        <v>15.25</v>
      </c>
      <c r="K29691" s="1" t="s">
        <v>173</v>
      </c>
      <c r="L29691" s="1" t="s">
        <v>13</v>
      </c>
      <c r="M29691" s="1" t="s">
        <v>75</v>
      </c>
      <c r="N29691" s="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 t="shared" si="463"/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 t="shared" si="463"/>
        <v>Friday</v>
      </c>
      <c r="H29693" s="3">
        <v>0.72531250000000003</v>
      </c>
      <c r="I29693">
        <v>20.25</v>
      </c>
      <c r="J29693">
        <v>20.25</v>
      </c>
      <c r="K29693" s="1" t="s">
        <v>173</v>
      </c>
      <c r="L29693" s="1" t="s">
        <v>20</v>
      </c>
      <c r="M29693" s="1" t="s">
        <v>28</v>
      </c>
      <c r="N29693" s="1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 t="shared" si="463"/>
        <v>Friday</v>
      </c>
      <c r="H29694" s="3">
        <v>0.72531250000000003</v>
      </c>
      <c r="I29694">
        <v>20.75</v>
      </c>
      <c r="J29694">
        <v>20.75</v>
      </c>
      <c r="K29694" s="1" t="s">
        <v>173</v>
      </c>
      <c r="L29694" s="1" t="s">
        <v>24</v>
      </c>
      <c r="M29694" s="1" t="s">
        <v>57</v>
      </c>
      <c r="N29694" s="1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 t="shared" si="463"/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 t="shared" si="463"/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 t="shared" si="463"/>
        <v>Friday</v>
      </c>
      <c r="H29697" s="3">
        <v>0.73689814814814814</v>
      </c>
      <c r="I29697">
        <v>20.75</v>
      </c>
      <c r="J29697">
        <v>20.75</v>
      </c>
      <c r="K29697" s="1" t="s">
        <v>173</v>
      </c>
      <c r="L29697" s="1" t="s">
        <v>31</v>
      </c>
      <c r="M29697" s="1" t="s">
        <v>71</v>
      </c>
      <c r="N29697" s="1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 t="shared" ref="G29698:G29761" si="464">TEXT(F:F,"dddd")</f>
        <v>Friday</v>
      </c>
      <c r="H29698" s="3">
        <v>0.73689814814814814</v>
      </c>
      <c r="I29698">
        <v>18.5</v>
      </c>
      <c r="J29698">
        <v>18.5</v>
      </c>
      <c r="K29698" s="1" t="s">
        <v>173</v>
      </c>
      <c r="L29698" s="1" t="s">
        <v>20</v>
      </c>
      <c r="M29698" s="1" t="s">
        <v>21</v>
      </c>
      <c r="N29698" s="1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 t="shared" si="464"/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 t="shared" si="464"/>
        <v>Friday</v>
      </c>
      <c r="H29700" s="3">
        <v>0.73689814814814814</v>
      </c>
      <c r="I29700">
        <v>20.75</v>
      </c>
      <c r="J29700">
        <v>20.75</v>
      </c>
      <c r="K29700" s="1" t="s">
        <v>173</v>
      </c>
      <c r="L29700" s="1" t="s">
        <v>24</v>
      </c>
      <c r="M29700" s="1" t="s">
        <v>57</v>
      </c>
      <c r="N29700" s="1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 t="shared" si="464"/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 t="shared" si="464"/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 t="shared" si="464"/>
        <v>Friday</v>
      </c>
      <c r="H29703" s="3">
        <v>0.74767361111111108</v>
      </c>
      <c r="I29703">
        <v>9.75</v>
      </c>
      <c r="J29703">
        <v>9.75</v>
      </c>
      <c r="K29703" s="1" t="s">
        <v>171</v>
      </c>
      <c r="L29703" s="1" t="s">
        <v>13</v>
      </c>
      <c r="M29703" s="1" t="s">
        <v>75</v>
      </c>
      <c r="N29703" s="1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 t="shared" si="464"/>
        <v>Friday</v>
      </c>
      <c r="H29704" s="3">
        <v>0.74767361111111108</v>
      </c>
      <c r="I29704">
        <v>20.75</v>
      </c>
      <c r="J29704">
        <v>20.75</v>
      </c>
      <c r="K29704" s="1" t="s">
        <v>173</v>
      </c>
      <c r="L29704" s="1" t="s">
        <v>31</v>
      </c>
      <c r="M29704" s="1" t="s">
        <v>67</v>
      </c>
      <c r="N29704" s="1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 t="shared" si="464"/>
        <v>Friday</v>
      </c>
      <c r="H29705" s="3">
        <v>0.76093750000000004</v>
      </c>
      <c r="I29705">
        <v>20.75</v>
      </c>
      <c r="J29705">
        <v>20.75</v>
      </c>
      <c r="K29705" s="1" t="s">
        <v>173</v>
      </c>
      <c r="L29705" s="1" t="s">
        <v>24</v>
      </c>
      <c r="M29705" s="1" t="s">
        <v>104</v>
      </c>
      <c r="N29705" s="1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 t="shared" si="464"/>
        <v>Friday</v>
      </c>
      <c r="H29706" s="3">
        <v>0.76093750000000004</v>
      </c>
      <c r="I29706">
        <v>20.75</v>
      </c>
      <c r="J29706">
        <v>20.75</v>
      </c>
      <c r="K29706" s="1" t="s">
        <v>173</v>
      </c>
      <c r="L29706" s="1" t="s">
        <v>31</v>
      </c>
      <c r="M29706" s="1" t="s">
        <v>67</v>
      </c>
      <c r="N29706" s="1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 t="shared" si="464"/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 t="shared" si="464"/>
        <v>Friday</v>
      </c>
      <c r="H29708" s="3">
        <v>0.76093750000000004</v>
      </c>
      <c r="I29708">
        <v>20.25</v>
      </c>
      <c r="J29708">
        <v>20.25</v>
      </c>
      <c r="K29708" s="1" t="s">
        <v>173</v>
      </c>
      <c r="L29708" s="1" t="s">
        <v>20</v>
      </c>
      <c r="M29708" s="1" t="s">
        <v>63</v>
      </c>
      <c r="N29708" s="1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 t="shared" si="464"/>
        <v>Friday</v>
      </c>
      <c r="H29709" s="3">
        <v>0.76361111111111113</v>
      </c>
      <c r="I29709">
        <v>20.75</v>
      </c>
      <c r="J29709">
        <v>20.75</v>
      </c>
      <c r="K29709" s="1" t="s">
        <v>173</v>
      </c>
      <c r="L29709" s="1" t="s">
        <v>31</v>
      </c>
      <c r="M29709" s="1" t="s">
        <v>71</v>
      </c>
      <c r="N29709" s="1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 t="shared" si="464"/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 t="shared" si="464"/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 t="shared" si="464"/>
        <v>Friday</v>
      </c>
      <c r="H29712" s="3">
        <v>0.77739583333333329</v>
      </c>
      <c r="I29712">
        <v>20.75</v>
      </c>
      <c r="J29712">
        <v>20.75</v>
      </c>
      <c r="K29712" s="1" t="s">
        <v>173</v>
      </c>
      <c r="L29712" s="1" t="s">
        <v>24</v>
      </c>
      <c r="M29712" s="1" t="s">
        <v>85</v>
      </c>
      <c r="N29712" s="1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 t="shared" si="464"/>
        <v>Friday</v>
      </c>
      <c r="H29713" s="3">
        <v>0.7794444444444445</v>
      </c>
      <c r="I29713">
        <v>12</v>
      </c>
      <c r="J29713">
        <v>12</v>
      </c>
      <c r="K29713" s="1" t="s">
        <v>171</v>
      </c>
      <c r="L29713" s="1" t="s">
        <v>13</v>
      </c>
      <c r="M29713" s="1" t="s">
        <v>17</v>
      </c>
      <c r="N29713" s="1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 t="shared" si="464"/>
        <v>Friday</v>
      </c>
      <c r="H29714" s="3">
        <v>0.7794444444444445</v>
      </c>
      <c r="I29714">
        <v>10.5</v>
      </c>
      <c r="J29714">
        <v>10.5</v>
      </c>
      <c r="K29714" s="1" t="s">
        <v>171</v>
      </c>
      <c r="L29714" s="1" t="s">
        <v>13</v>
      </c>
      <c r="M29714" s="1" t="s">
        <v>14</v>
      </c>
      <c r="N29714" s="1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 t="shared" si="464"/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1</v>
      </c>
      <c r="L29715" s="1" t="s">
        <v>24</v>
      </c>
      <c r="M29715" s="1" t="s">
        <v>162</v>
      </c>
      <c r="N29715" s="1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 t="shared" si="464"/>
        <v>Friday</v>
      </c>
      <c r="H29716" s="3">
        <v>0.79038194444444443</v>
      </c>
      <c r="I29716">
        <v>18.5</v>
      </c>
      <c r="J29716">
        <v>18.5</v>
      </c>
      <c r="K29716" s="1" t="s">
        <v>173</v>
      </c>
      <c r="L29716" s="1" t="s">
        <v>20</v>
      </c>
      <c r="M29716" s="1" t="s">
        <v>21</v>
      </c>
      <c r="N29716" s="1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 t="shared" si="464"/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 t="shared" si="464"/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 t="shared" si="464"/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 t="shared" si="464"/>
        <v>Friday</v>
      </c>
      <c r="H29720" s="3">
        <v>0.79420138888888892</v>
      </c>
      <c r="I29720">
        <v>20.75</v>
      </c>
      <c r="J29720">
        <v>20.75</v>
      </c>
      <c r="K29720" s="1" t="s">
        <v>173</v>
      </c>
      <c r="L29720" s="1" t="s">
        <v>24</v>
      </c>
      <c r="M29720" s="1" t="s">
        <v>36</v>
      </c>
      <c r="N29720" s="1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 t="shared" si="464"/>
        <v>Friday</v>
      </c>
      <c r="H29721" s="3">
        <v>0.79420138888888892</v>
      </c>
      <c r="I29721">
        <v>12.25</v>
      </c>
      <c r="J29721">
        <v>12.25</v>
      </c>
      <c r="K29721" s="1" t="s">
        <v>171</v>
      </c>
      <c r="L29721" s="1" t="s">
        <v>24</v>
      </c>
      <c r="M29721" s="1" t="s">
        <v>111</v>
      </c>
      <c r="N29721" s="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 t="shared" si="464"/>
        <v>Friday</v>
      </c>
      <c r="H29722" s="3">
        <v>0.79420138888888892</v>
      </c>
      <c r="I29722">
        <v>12.75</v>
      </c>
      <c r="J29722">
        <v>12.75</v>
      </c>
      <c r="K29722" s="1" t="s">
        <v>171</v>
      </c>
      <c r="L29722" s="1" t="s">
        <v>31</v>
      </c>
      <c r="M29722" s="1" t="s">
        <v>67</v>
      </c>
      <c r="N29722" s="1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 t="shared" si="464"/>
        <v>Friday</v>
      </c>
      <c r="H29723" s="3">
        <v>0.79625000000000001</v>
      </c>
      <c r="I29723">
        <v>20.75</v>
      </c>
      <c r="J29723">
        <v>20.75</v>
      </c>
      <c r="K29723" s="1" t="s">
        <v>173</v>
      </c>
      <c r="L29723" s="1" t="s">
        <v>31</v>
      </c>
      <c r="M29723" s="1" t="s">
        <v>39</v>
      </c>
      <c r="N29723" s="1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 t="shared" si="464"/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 t="shared" si="464"/>
        <v>Friday</v>
      </c>
      <c r="H29725" s="3">
        <v>0.80045138888888889</v>
      </c>
      <c r="I29725">
        <v>20.75</v>
      </c>
      <c r="J29725">
        <v>20.75</v>
      </c>
      <c r="K29725" s="1" t="s">
        <v>173</v>
      </c>
      <c r="L29725" s="1" t="s">
        <v>31</v>
      </c>
      <c r="M29725" s="1" t="s">
        <v>67</v>
      </c>
      <c r="N29725" s="1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 t="shared" si="464"/>
        <v>Friday</v>
      </c>
      <c r="H29726" s="3">
        <v>0.81878472222222221</v>
      </c>
      <c r="I29726">
        <v>12</v>
      </c>
      <c r="J29726">
        <v>12</v>
      </c>
      <c r="K29726" s="1" t="s">
        <v>171</v>
      </c>
      <c r="L29726" s="1" t="s">
        <v>13</v>
      </c>
      <c r="M29726" s="1" t="s">
        <v>82</v>
      </c>
      <c r="N29726" s="1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 t="shared" si="464"/>
        <v>Friday</v>
      </c>
      <c r="H29727" s="3">
        <v>0.81878472222222221</v>
      </c>
      <c r="I29727">
        <v>20.75</v>
      </c>
      <c r="J29727">
        <v>20.75</v>
      </c>
      <c r="K29727" s="1" t="s">
        <v>173</v>
      </c>
      <c r="L29727" s="1" t="s">
        <v>31</v>
      </c>
      <c r="M29727" s="1" t="s">
        <v>79</v>
      </c>
      <c r="N29727" s="1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 t="shared" si="464"/>
        <v>Friday</v>
      </c>
      <c r="H29728" s="3">
        <v>0.81878472222222221</v>
      </c>
      <c r="I29728">
        <v>12</v>
      </c>
      <c r="J29728">
        <v>12</v>
      </c>
      <c r="K29728" s="1" t="s">
        <v>171</v>
      </c>
      <c r="L29728" s="1" t="s">
        <v>20</v>
      </c>
      <c r="M29728" s="1" t="s">
        <v>101</v>
      </c>
      <c r="N29728" s="1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 t="shared" si="464"/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 t="shared" si="464"/>
        <v>Friday</v>
      </c>
      <c r="H29730" s="3">
        <v>0.82601851851851849</v>
      </c>
      <c r="I29730">
        <v>18.5</v>
      </c>
      <c r="J29730">
        <v>18.5</v>
      </c>
      <c r="K29730" s="1" t="s">
        <v>173</v>
      </c>
      <c r="L29730" s="1" t="s">
        <v>20</v>
      </c>
      <c r="M29730" s="1" t="s">
        <v>21</v>
      </c>
      <c r="N29730" s="1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 t="shared" si="464"/>
        <v>Friday</v>
      </c>
      <c r="H29731" s="3">
        <v>0.82601851851851849</v>
      </c>
      <c r="I29731">
        <v>20.75</v>
      </c>
      <c r="J29731">
        <v>20.75</v>
      </c>
      <c r="K29731" s="1" t="s">
        <v>173</v>
      </c>
      <c r="L29731" s="1" t="s">
        <v>24</v>
      </c>
      <c r="M29731" s="1" t="s">
        <v>25</v>
      </c>
      <c r="N29731" s="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 t="shared" si="464"/>
        <v>Friday</v>
      </c>
      <c r="H29732" s="3">
        <v>0.82601851851851849</v>
      </c>
      <c r="I29732">
        <v>12.5</v>
      </c>
      <c r="J29732">
        <v>12.5</v>
      </c>
      <c r="K29732" s="1" t="s">
        <v>171</v>
      </c>
      <c r="L29732" s="1" t="s">
        <v>24</v>
      </c>
      <c r="M29732" s="1" t="s">
        <v>45</v>
      </c>
      <c r="N29732" s="1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 t="shared" si="464"/>
        <v>Friday</v>
      </c>
      <c r="H29733" s="3">
        <v>0.82603009259259264</v>
      </c>
      <c r="I29733">
        <v>20.75</v>
      </c>
      <c r="J29733">
        <v>20.75</v>
      </c>
      <c r="K29733" s="1" t="s">
        <v>173</v>
      </c>
      <c r="L29733" s="1" t="s">
        <v>31</v>
      </c>
      <c r="M29733" s="1" t="s">
        <v>39</v>
      </c>
      <c r="N29733" s="1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 t="shared" si="464"/>
        <v>Friday</v>
      </c>
      <c r="H29734" s="3">
        <v>0.82603009259259264</v>
      </c>
      <c r="I29734">
        <v>18.5</v>
      </c>
      <c r="J29734">
        <v>18.5</v>
      </c>
      <c r="K29734" s="1" t="s">
        <v>173</v>
      </c>
      <c r="L29734" s="1" t="s">
        <v>20</v>
      </c>
      <c r="M29734" s="1" t="s">
        <v>21</v>
      </c>
      <c r="N29734" s="1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 t="shared" si="464"/>
        <v>Friday</v>
      </c>
      <c r="H29735" s="3">
        <v>0.82984953703703701</v>
      </c>
      <c r="I29735">
        <v>18.5</v>
      </c>
      <c r="J29735">
        <v>18.5</v>
      </c>
      <c r="K29735" s="1" t="s">
        <v>173</v>
      </c>
      <c r="L29735" s="1" t="s">
        <v>20</v>
      </c>
      <c r="M29735" s="1" t="s">
        <v>21</v>
      </c>
      <c r="N29735" s="1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 t="shared" si="464"/>
        <v>Friday</v>
      </c>
      <c r="H29736" s="3">
        <v>0.82984953703703701</v>
      </c>
      <c r="I29736">
        <v>20.25</v>
      </c>
      <c r="J29736">
        <v>20.25</v>
      </c>
      <c r="K29736" s="1" t="s">
        <v>173</v>
      </c>
      <c r="L29736" s="1" t="s">
        <v>20</v>
      </c>
      <c r="M29736" s="1" t="s">
        <v>101</v>
      </c>
      <c r="N29736" s="1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 t="shared" si="464"/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 t="shared" si="464"/>
        <v>Friday</v>
      </c>
      <c r="H29738" s="3">
        <v>0.8325231481481481</v>
      </c>
      <c r="I29738">
        <v>12</v>
      </c>
      <c r="J29738">
        <v>12</v>
      </c>
      <c r="K29738" s="1" t="s">
        <v>171</v>
      </c>
      <c r="L29738" s="1" t="s">
        <v>20</v>
      </c>
      <c r="M29738" s="1" t="s">
        <v>101</v>
      </c>
      <c r="N29738" s="1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 t="shared" si="464"/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 t="shared" si="464"/>
        <v>Friday</v>
      </c>
      <c r="H29740" s="3">
        <v>0.83353009259259259</v>
      </c>
      <c r="I29740">
        <v>20.75</v>
      </c>
      <c r="J29740">
        <v>20.75</v>
      </c>
      <c r="K29740" s="1" t="s">
        <v>173</v>
      </c>
      <c r="L29740" s="1" t="s">
        <v>31</v>
      </c>
      <c r="M29740" s="1" t="s">
        <v>32</v>
      </c>
      <c r="N29740" s="1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 t="shared" si="464"/>
        <v>Friday</v>
      </c>
      <c r="H29741" s="3">
        <v>0.83690972222222226</v>
      </c>
      <c r="I29741">
        <v>12</v>
      </c>
      <c r="J29741">
        <v>12</v>
      </c>
      <c r="K29741" s="1" t="s">
        <v>171</v>
      </c>
      <c r="L29741" s="1" t="s">
        <v>20</v>
      </c>
      <c r="M29741" s="1" t="s">
        <v>107</v>
      </c>
      <c r="N29741" s="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 t="shared" si="464"/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 t="shared" si="464"/>
        <v>Friday</v>
      </c>
      <c r="H29743" s="3">
        <v>0.85157407407407404</v>
      </c>
      <c r="I29743">
        <v>18.5</v>
      </c>
      <c r="J29743">
        <v>18.5</v>
      </c>
      <c r="K29743" s="1" t="s">
        <v>173</v>
      </c>
      <c r="L29743" s="1" t="s">
        <v>20</v>
      </c>
      <c r="M29743" s="1" t="s">
        <v>21</v>
      </c>
      <c r="N29743" s="1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 t="shared" si="464"/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 t="shared" si="464"/>
        <v>Friday</v>
      </c>
      <c r="H29745" s="3">
        <v>0.87162037037037032</v>
      </c>
      <c r="I29745">
        <v>12.5</v>
      </c>
      <c r="J29745">
        <v>12.5</v>
      </c>
      <c r="K29745" s="1" t="s">
        <v>171</v>
      </c>
      <c r="L29745" s="1" t="s">
        <v>24</v>
      </c>
      <c r="M29745" s="1" t="s">
        <v>57</v>
      </c>
      <c r="N29745" s="1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 t="shared" si="464"/>
        <v>Friday</v>
      </c>
      <c r="H29746" s="3">
        <v>0.87162037037037032</v>
      </c>
      <c r="I29746">
        <v>12.75</v>
      </c>
      <c r="J29746">
        <v>12.75</v>
      </c>
      <c r="K29746" s="1" t="s">
        <v>171</v>
      </c>
      <c r="L29746" s="1" t="s">
        <v>31</v>
      </c>
      <c r="M29746" s="1" t="s">
        <v>32</v>
      </c>
      <c r="N29746" s="1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 t="shared" si="464"/>
        <v>Friday</v>
      </c>
      <c r="H29747" s="3">
        <v>0.87162037037037032</v>
      </c>
      <c r="I29747">
        <v>20.5</v>
      </c>
      <c r="J29747">
        <v>20.5</v>
      </c>
      <c r="K29747" s="1" t="s">
        <v>173</v>
      </c>
      <c r="L29747" s="1" t="s">
        <v>13</v>
      </c>
      <c r="M29747" s="1" t="s">
        <v>42</v>
      </c>
      <c r="N29747" s="1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 t="shared" si="464"/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 t="shared" si="464"/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 t="shared" si="464"/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 t="shared" si="464"/>
        <v>Friday</v>
      </c>
      <c r="H29751" s="3">
        <v>0.8874305555555555</v>
      </c>
      <c r="I29751">
        <v>11</v>
      </c>
      <c r="J29751">
        <v>11</v>
      </c>
      <c r="K29751" s="1" t="s">
        <v>171</v>
      </c>
      <c r="L29751" s="1" t="s">
        <v>13</v>
      </c>
      <c r="M29751" s="1" t="s">
        <v>127</v>
      </c>
      <c r="N29751" s="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 t="shared" si="464"/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 t="shared" si="464"/>
        <v>Friday</v>
      </c>
      <c r="H29753" s="3">
        <v>0.89034722222222218</v>
      </c>
      <c r="I29753">
        <v>20.75</v>
      </c>
      <c r="J29753">
        <v>20.75</v>
      </c>
      <c r="K29753" s="1" t="s">
        <v>173</v>
      </c>
      <c r="L29753" s="1" t="s">
        <v>31</v>
      </c>
      <c r="M29753" s="1" t="s">
        <v>39</v>
      </c>
      <c r="N29753" s="1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 t="shared" si="464"/>
        <v>Friday</v>
      </c>
      <c r="H29754" s="3">
        <v>0.89034722222222218</v>
      </c>
      <c r="I29754">
        <v>20.25</v>
      </c>
      <c r="J29754">
        <v>20.25</v>
      </c>
      <c r="K29754" s="1" t="s">
        <v>173</v>
      </c>
      <c r="L29754" s="1" t="s">
        <v>20</v>
      </c>
      <c r="M29754" s="1" t="s">
        <v>63</v>
      </c>
      <c r="N29754" s="1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 t="shared" si="464"/>
        <v>Friday</v>
      </c>
      <c r="H29755" s="3">
        <v>0.89376157407407408</v>
      </c>
      <c r="I29755">
        <v>10.5</v>
      </c>
      <c r="J29755">
        <v>10.5</v>
      </c>
      <c r="K29755" s="1" t="s">
        <v>171</v>
      </c>
      <c r="L29755" s="1" t="s">
        <v>13</v>
      </c>
      <c r="M29755" s="1" t="s">
        <v>14</v>
      </c>
      <c r="N29755" s="1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 t="shared" si="464"/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 t="shared" si="464"/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 t="shared" si="464"/>
        <v>Friday</v>
      </c>
      <c r="H29758" s="3">
        <v>0.89376157407407408</v>
      </c>
      <c r="I29758">
        <v>20.25</v>
      </c>
      <c r="J29758">
        <v>20.25</v>
      </c>
      <c r="K29758" s="1" t="s">
        <v>173</v>
      </c>
      <c r="L29758" s="1" t="s">
        <v>20</v>
      </c>
      <c r="M29758" s="1" t="s">
        <v>63</v>
      </c>
      <c r="N29758" s="1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 t="shared" si="464"/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 t="shared" si="464"/>
        <v>Friday</v>
      </c>
      <c r="H29760" s="3">
        <v>0.91197916666666667</v>
      </c>
      <c r="I29760">
        <v>20.5</v>
      </c>
      <c r="J29760">
        <v>20.5</v>
      </c>
      <c r="K29760" s="1" t="s">
        <v>173</v>
      </c>
      <c r="L29760" s="1" t="s">
        <v>13</v>
      </c>
      <c r="M29760" s="1" t="s">
        <v>91</v>
      </c>
      <c r="N29760" s="1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 t="shared" si="464"/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 t="shared" ref="G29762:G29825" si="465">TEXT(F:F,"dddd")</f>
        <v>Friday</v>
      </c>
      <c r="H29762" s="3">
        <v>0.91266203703703708</v>
      </c>
      <c r="I29762">
        <v>20.75</v>
      </c>
      <c r="J29762">
        <v>20.75</v>
      </c>
      <c r="K29762" s="1" t="s">
        <v>173</v>
      </c>
      <c r="L29762" s="1" t="s">
        <v>31</v>
      </c>
      <c r="M29762" s="1" t="s">
        <v>71</v>
      </c>
      <c r="N29762" s="1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 t="shared" si="465"/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 t="shared" si="465"/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 t="shared" si="465"/>
        <v>Friday</v>
      </c>
      <c r="H29765" s="3">
        <v>0.93096064814814816</v>
      </c>
      <c r="I29765">
        <v>12</v>
      </c>
      <c r="J29765">
        <v>12</v>
      </c>
      <c r="K29765" s="1" t="s">
        <v>171</v>
      </c>
      <c r="L29765" s="1" t="s">
        <v>13</v>
      </c>
      <c r="M29765" s="1" t="s">
        <v>82</v>
      </c>
      <c r="N29765" s="1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 t="shared" si="465"/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 t="shared" si="465"/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 t="shared" si="465"/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 t="shared" si="465"/>
        <v>Friday</v>
      </c>
      <c r="H29769" s="3">
        <v>0.93164351851851857</v>
      </c>
      <c r="I29769">
        <v>12.75</v>
      </c>
      <c r="J29769">
        <v>12.75</v>
      </c>
      <c r="K29769" s="1" t="s">
        <v>171</v>
      </c>
      <c r="L29769" s="1" t="s">
        <v>31</v>
      </c>
      <c r="M29769" s="1" t="s">
        <v>71</v>
      </c>
      <c r="N29769" s="1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 t="shared" si="465"/>
        <v>Friday</v>
      </c>
      <c r="H29770" s="3">
        <v>0.93164351851851857</v>
      </c>
      <c r="I29770">
        <v>20.75</v>
      </c>
      <c r="J29770">
        <v>20.75</v>
      </c>
      <c r="K29770" s="1" t="s">
        <v>173</v>
      </c>
      <c r="L29770" s="1" t="s">
        <v>31</v>
      </c>
      <c r="M29770" s="1" t="s">
        <v>32</v>
      </c>
      <c r="N29770" s="1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 t="shared" si="465"/>
        <v>Friday</v>
      </c>
      <c r="H29771" s="3">
        <v>0.93326388888888889</v>
      </c>
      <c r="I29771">
        <v>20.75</v>
      </c>
      <c r="J29771">
        <v>20.75</v>
      </c>
      <c r="K29771" s="1" t="s">
        <v>173</v>
      </c>
      <c r="L29771" s="1" t="s">
        <v>31</v>
      </c>
      <c r="M29771" s="1" t="s">
        <v>39</v>
      </c>
      <c r="N29771" s="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 t="shared" si="465"/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 t="shared" si="465"/>
        <v>Friday</v>
      </c>
      <c r="H29773" s="3">
        <v>0.93326388888888889</v>
      </c>
      <c r="I29773">
        <v>12</v>
      </c>
      <c r="J29773">
        <v>12</v>
      </c>
      <c r="K29773" s="1" t="s">
        <v>171</v>
      </c>
      <c r="L29773" s="1" t="s">
        <v>13</v>
      </c>
      <c r="M29773" s="1" t="s">
        <v>17</v>
      </c>
      <c r="N29773" s="1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 t="shared" si="465"/>
        <v>Friday</v>
      </c>
      <c r="H29774" s="3">
        <v>0.93326388888888889</v>
      </c>
      <c r="I29774">
        <v>12.5</v>
      </c>
      <c r="J29774">
        <v>12.5</v>
      </c>
      <c r="K29774" s="1" t="s">
        <v>171</v>
      </c>
      <c r="L29774" s="1" t="s">
        <v>24</v>
      </c>
      <c r="M29774" s="1" t="s">
        <v>57</v>
      </c>
      <c r="N29774" s="1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 t="shared" si="465"/>
        <v>Friday</v>
      </c>
      <c r="H29775" s="3">
        <v>0.95574074074074078</v>
      </c>
      <c r="I29775">
        <v>12.5</v>
      </c>
      <c r="J29775">
        <v>12.5</v>
      </c>
      <c r="K29775" s="1" t="s">
        <v>171</v>
      </c>
      <c r="L29775" s="1" t="s">
        <v>24</v>
      </c>
      <c r="M29775" s="1" t="s">
        <v>104</v>
      </c>
      <c r="N29775" s="1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 t="shared" si="465"/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 t="shared" si="465"/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 t="shared" si="465"/>
        <v>Saturday</v>
      </c>
      <c r="H29778" s="3">
        <v>0.52211805555555557</v>
      </c>
      <c r="I29778">
        <v>11</v>
      </c>
      <c r="J29778">
        <v>11</v>
      </c>
      <c r="K29778" s="1" t="s">
        <v>171</v>
      </c>
      <c r="L29778" s="1" t="s">
        <v>13</v>
      </c>
      <c r="M29778" s="1" t="s">
        <v>127</v>
      </c>
      <c r="N29778" s="1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 t="shared" si="465"/>
        <v>Saturday</v>
      </c>
      <c r="H29779" s="3">
        <v>0.52211805555555557</v>
      </c>
      <c r="I29779">
        <v>20.75</v>
      </c>
      <c r="J29779">
        <v>20.75</v>
      </c>
      <c r="K29779" s="1" t="s">
        <v>173</v>
      </c>
      <c r="L29779" s="1" t="s">
        <v>31</v>
      </c>
      <c r="M29779" s="1" t="s">
        <v>67</v>
      </c>
      <c r="N29779" s="1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 t="shared" si="465"/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 t="shared" si="465"/>
        <v>Saturday</v>
      </c>
      <c r="H29781" s="3">
        <v>0.52375000000000005</v>
      </c>
      <c r="I29781">
        <v>12</v>
      </c>
      <c r="J29781">
        <v>12</v>
      </c>
      <c r="K29781" s="1" t="s">
        <v>171</v>
      </c>
      <c r="L29781" s="1" t="s">
        <v>13</v>
      </c>
      <c r="M29781" s="1" t="s">
        <v>82</v>
      </c>
      <c r="N29781" s="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 t="shared" si="465"/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 t="shared" si="465"/>
        <v>Saturday</v>
      </c>
      <c r="H29783" s="3">
        <v>0.52375000000000005</v>
      </c>
      <c r="I29783">
        <v>12.75</v>
      </c>
      <c r="J29783">
        <v>25.5</v>
      </c>
      <c r="K29783" s="1" t="s">
        <v>171</v>
      </c>
      <c r="L29783" s="1" t="s">
        <v>31</v>
      </c>
      <c r="M29783" s="1" t="s">
        <v>79</v>
      </c>
      <c r="N29783" s="1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 t="shared" si="465"/>
        <v>Saturday</v>
      </c>
      <c r="H29784" s="3">
        <v>0.52375000000000005</v>
      </c>
      <c r="I29784">
        <v>20.5</v>
      </c>
      <c r="J29784">
        <v>20.5</v>
      </c>
      <c r="K29784" s="1" t="s">
        <v>173</v>
      </c>
      <c r="L29784" s="1" t="s">
        <v>13</v>
      </c>
      <c r="M29784" s="1" t="s">
        <v>17</v>
      </c>
      <c r="N29784" s="1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 t="shared" si="465"/>
        <v>Saturday</v>
      </c>
      <c r="H29785" s="3">
        <v>0.52375000000000005</v>
      </c>
      <c r="I29785">
        <v>18.5</v>
      </c>
      <c r="J29785">
        <v>18.5</v>
      </c>
      <c r="K29785" s="1" t="s">
        <v>173</v>
      </c>
      <c r="L29785" s="1" t="s">
        <v>20</v>
      </c>
      <c r="M29785" s="1" t="s">
        <v>21</v>
      </c>
      <c r="N29785" s="1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 t="shared" si="465"/>
        <v>Saturday</v>
      </c>
      <c r="H29786" s="3">
        <v>0.52375000000000005</v>
      </c>
      <c r="I29786">
        <v>16.5</v>
      </c>
      <c r="J29786">
        <v>16.5</v>
      </c>
      <c r="K29786" s="1" t="s">
        <v>173</v>
      </c>
      <c r="L29786" s="1" t="s">
        <v>13</v>
      </c>
      <c r="M29786" s="1" t="s">
        <v>14</v>
      </c>
      <c r="N29786" s="1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 t="shared" si="465"/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 t="shared" si="465"/>
        <v>Saturday</v>
      </c>
      <c r="H29788" s="3">
        <v>0.52375000000000005</v>
      </c>
      <c r="I29788">
        <v>20.75</v>
      </c>
      <c r="J29788">
        <v>41.5</v>
      </c>
      <c r="K29788" s="1" t="s">
        <v>173</v>
      </c>
      <c r="L29788" s="1" t="s">
        <v>24</v>
      </c>
      <c r="M29788" s="1" t="s">
        <v>36</v>
      </c>
      <c r="N29788" s="1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 t="shared" si="465"/>
        <v>Saturday</v>
      </c>
      <c r="H29789" s="3">
        <v>0.52375000000000005</v>
      </c>
      <c r="I29789">
        <v>20.25</v>
      </c>
      <c r="J29789">
        <v>20.25</v>
      </c>
      <c r="K29789" s="1" t="s">
        <v>173</v>
      </c>
      <c r="L29789" s="1" t="s">
        <v>24</v>
      </c>
      <c r="M29789" s="1" t="s">
        <v>111</v>
      </c>
      <c r="N29789" s="1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 t="shared" si="465"/>
        <v>Saturday</v>
      </c>
      <c r="H29790" s="3">
        <v>0.52375000000000005</v>
      </c>
      <c r="I29790">
        <v>20.75</v>
      </c>
      <c r="J29790">
        <v>20.75</v>
      </c>
      <c r="K29790" s="1" t="s">
        <v>173</v>
      </c>
      <c r="L29790" s="1" t="s">
        <v>31</v>
      </c>
      <c r="M29790" s="1" t="s">
        <v>67</v>
      </c>
      <c r="N29790" s="1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 t="shared" si="465"/>
        <v>Saturday</v>
      </c>
      <c r="H29791" s="3">
        <v>0.52375000000000005</v>
      </c>
      <c r="I29791">
        <v>20.75</v>
      </c>
      <c r="J29791">
        <v>20.75</v>
      </c>
      <c r="K29791" s="1" t="s">
        <v>173</v>
      </c>
      <c r="L29791" s="1" t="s">
        <v>24</v>
      </c>
      <c r="M29791" s="1" t="s">
        <v>57</v>
      </c>
      <c r="N29791" s="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 t="shared" si="465"/>
        <v>Saturday</v>
      </c>
      <c r="H29792" s="3">
        <v>0.52375000000000005</v>
      </c>
      <c r="I29792">
        <v>12.5</v>
      </c>
      <c r="J29792">
        <v>12.5</v>
      </c>
      <c r="K29792" s="1" t="s">
        <v>171</v>
      </c>
      <c r="L29792" s="1" t="s">
        <v>20</v>
      </c>
      <c r="M29792" s="1" t="s">
        <v>60</v>
      </c>
      <c r="N29792" s="1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 t="shared" si="465"/>
        <v>Saturday</v>
      </c>
      <c r="H29793" s="3">
        <v>0.54098379629629634</v>
      </c>
      <c r="I29793">
        <v>12.75</v>
      </c>
      <c r="J29793">
        <v>12.75</v>
      </c>
      <c r="K29793" s="1" t="s">
        <v>171</v>
      </c>
      <c r="L29793" s="1" t="s">
        <v>31</v>
      </c>
      <c r="M29793" s="1" t="s">
        <v>71</v>
      </c>
      <c r="N29793" s="1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 t="shared" si="465"/>
        <v>Saturday</v>
      </c>
      <c r="H29794" s="3">
        <v>0.54098379629629634</v>
      </c>
      <c r="I29794">
        <v>20.75</v>
      </c>
      <c r="J29794">
        <v>20.75</v>
      </c>
      <c r="K29794" s="1" t="s">
        <v>173</v>
      </c>
      <c r="L29794" s="1" t="s">
        <v>31</v>
      </c>
      <c r="M29794" s="1" t="s">
        <v>121</v>
      </c>
      <c r="N29794" s="1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 t="shared" si="465"/>
        <v>Saturday</v>
      </c>
      <c r="H29795" s="3">
        <v>0.54098379629629634</v>
      </c>
      <c r="I29795">
        <v>20.75</v>
      </c>
      <c r="J29795">
        <v>20.75</v>
      </c>
      <c r="K29795" s="1" t="s">
        <v>173</v>
      </c>
      <c r="L29795" s="1" t="s">
        <v>31</v>
      </c>
      <c r="M29795" s="1" t="s">
        <v>79</v>
      </c>
      <c r="N29795" s="1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 t="shared" si="465"/>
        <v>Saturday</v>
      </c>
      <c r="H29796" s="3">
        <v>0.54098379629629634</v>
      </c>
      <c r="I29796">
        <v>18.5</v>
      </c>
      <c r="J29796">
        <v>18.5</v>
      </c>
      <c r="K29796" s="1" t="s">
        <v>173</v>
      </c>
      <c r="L29796" s="1" t="s">
        <v>20</v>
      </c>
      <c r="M29796" s="1" t="s">
        <v>21</v>
      </c>
      <c r="N29796" s="1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 t="shared" si="465"/>
        <v>Saturday</v>
      </c>
      <c r="H29797" s="3">
        <v>0.55076388888888894</v>
      </c>
      <c r="I29797">
        <v>20.75</v>
      </c>
      <c r="J29797">
        <v>20.75</v>
      </c>
      <c r="K29797" s="1" t="s">
        <v>173</v>
      </c>
      <c r="L29797" s="1" t="s">
        <v>31</v>
      </c>
      <c r="M29797" s="1" t="s">
        <v>121</v>
      </c>
      <c r="N29797" s="1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 t="shared" si="465"/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 t="shared" si="465"/>
        <v>Saturday</v>
      </c>
      <c r="H29799" s="3">
        <v>0.55076388888888894</v>
      </c>
      <c r="I29799">
        <v>16.5</v>
      </c>
      <c r="J29799">
        <v>16.5</v>
      </c>
      <c r="K29799" s="1" t="s">
        <v>173</v>
      </c>
      <c r="L29799" s="1" t="s">
        <v>13</v>
      </c>
      <c r="M29799" s="1" t="s">
        <v>14</v>
      </c>
      <c r="N29799" s="1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 t="shared" si="465"/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 t="shared" si="465"/>
        <v>Saturday</v>
      </c>
      <c r="H29801" s="3">
        <v>0.55076388888888894</v>
      </c>
      <c r="I29801">
        <v>15.25</v>
      </c>
      <c r="J29801">
        <v>15.25</v>
      </c>
      <c r="K29801" s="1" t="s">
        <v>173</v>
      </c>
      <c r="L29801" s="1" t="s">
        <v>13</v>
      </c>
      <c r="M29801" s="1" t="s">
        <v>75</v>
      </c>
      <c r="N29801" s="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 t="shared" si="465"/>
        <v>Saturday</v>
      </c>
      <c r="H29802" s="3">
        <v>0.55076388888888894</v>
      </c>
      <c r="I29802">
        <v>12.5</v>
      </c>
      <c r="J29802">
        <v>12.5</v>
      </c>
      <c r="K29802" s="1" t="s">
        <v>171</v>
      </c>
      <c r="L29802" s="1" t="s">
        <v>24</v>
      </c>
      <c r="M29802" s="1" t="s">
        <v>45</v>
      </c>
      <c r="N29802" s="1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 t="shared" si="465"/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 t="shared" si="465"/>
        <v>Saturday</v>
      </c>
      <c r="H29804" s="3">
        <v>0.56319444444444444</v>
      </c>
      <c r="I29804">
        <v>12.5</v>
      </c>
      <c r="J29804">
        <v>12.5</v>
      </c>
      <c r="K29804" s="1" t="s">
        <v>171</v>
      </c>
      <c r="L29804" s="1" t="s">
        <v>24</v>
      </c>
      <c r="M29804" s="1" t="s">
        <v>45</v>
      </c>
      <c r="N29804" s="1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 t="shared" si="465"/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 t="shared" si="465"/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 t="shared" si="465"/>
        <v>Saturday</v>
      </c>
      <c r="H29807" s="3">
        <v>0.58740740740740738</v>
      </c>
      <c r="I29807">
        <v>12.75</v>
      </c>
      <c r="J29807">
        <v>12.75</v>
      </c>
      <c r="K29807" s="1" t="s">
        <v>171</v>
      </c>
      <c r="L29807" s="1" t="s">
        <v>31</v>
      </c>
      <c r="M29807" s="1" t="s">
        <v>67</v>
      </c>
      <c r="N29807" s="1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 t="shared" si="465"/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 t="shared" si="465"/>
        <v>Saturday</v>
      </c>
      <c r="H29809" s="3">
        <v>0.61396990740740742</v>
      </c>
      <c r="I29809">
        <v>12</v>
      </c>
      <c r="J29809">
        <v>12</v>
      </c>
      <c r="K29809" s="1" t="s">
        <v>171</v>
      </c>
      <c r="L29809" s="1" t="s">
        <v>13</v>
      </c>
      <c r="M29809" s="1" t="s">
        <v>91</v>
      </c>
      <c r="N29809" s="1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 t="shared" si="465"/>
        <v>Saturday</v>
      </c>
      <c r="H29810" s="3">
        <v>0.62275462962962957</v>
      </c>
      <c r="I29810">
        <v>12</v>
      </c>
      <c r="J29810">
        <v>12</v>
      </c>
      <c r="K29810" s="1" t="s">
        <v>171</v>
      </c>
      <c r="L29810" s="1" t="s">
        <v>13</v>
      </c>
      <c r="M29810" s="1" t="s">
        <v>91</v>
      </c>
      <c r="N29810" s="1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 t="shared" si="465"/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 t="shared" si="465"/>
        <v>Saturday</v>
      </c>
      <c r="H29812" s="3">
        <v>0.64901620370370372</v>
      </c>
      <c r="I29812">
        <v>12.5</v>
      </c>
      <c r="J29812">
        <v>12.5</v>
      </c>
      <c r="K29812" s="1" t="s">
        <v>171</v>
      </c>
      <c r="L29812" s="1" t="s">
        <v>24</v>
      </c>
      <c r="M29812" s="1" t="s">
        <v>57</v>
      </c>
      <c r="N29812" s="1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 t="shared" si="465"/>
        <v>Saturday</v>
      </c>
      <c r="H29813" s="3">
        <v>0.6624768518518519</v>
      </c>
      <c r="I29813">
        <v>20.75</v>
      </c>
      <c r="J29813">
        <v>20.75</v>
      </c>
      <c r="K29813" s="1" t="s">
        <v>173</v>
      </c>
      <c r="L29813" s="1" t="s">
        <v>31</v>
      </c>
      <c r="M29813" s="1" t="s">
        <v>32</v>
      </c>
      <c r="N29813" s="1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 t="shared" si="465"/>
        <v>Saturday</v>
      </c>
      <c r="H29814" s="3">
        <v>0.6662731481481482</v>
      </c>
      <c r="I29814">
        <v>12.75</v>
      </c>
      <c r="J29814">
        <v>12.75</v>
      </c>
      <c r="K29814" s="1" t="s">
        <v>171</v>
      </c>
      <c r="L29814" s="1" t="s">
        <v>31</v>
      </c>
      <c r="M29814" s="1" t="s">
        <v>71</v>
      </c>
      <c r="N29814" s="1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 t="shared" si="465"/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 t="shared" si="465"/>
        <v>Saturday</v>
      </c>
      <c r="H29816" s="3">
        <v>0.66900462962962959</v>
      </c>
      <c r="I29816">
        <v>12</v>
      </c>
      <c r="J29816">
        <v>12</v>
      </c>
      <c r="K29816" s="1" t="s">
        <v>171</v>
      </c>
      <c r="L29816" s="1" t="s">
        <v>13</v>
      </c>
      <c r="M29816" s="1" t="s">
        <v>52</v>
      </c>
      <c r="N29816" s="1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 t="shared" si="465"/>
        <v>Saturday</v>
      </c>
      <c r="H29817" s="3">
        <v>0.67554398148148154</v>
      </c>
      <c r="I29817">
        <v>12</v>
      </c>
      <c r="J29817">
        <v>12</v>
      </c>
      <c r="K29817" s="1" t="s">
        <v>171</v>
      </c>
      <c r="L29817" s="1" t="s">
        <v>13</v>
      </c>
      <c r="M29817" s="1" t="s">
        <v>91</v>
      </c>
      <c r="N29817" s="1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 t="shared" si="465"/>
        <v>Saturday</v>
      </c>
      <c r="H29818" s="3">
        <v>0.67554398148148154</v>
      </c>
      <c r="I29818">
        <v>20.25</v>
      </c>
      <c r="J29818">
        <v>20.25</v>
      </c>
      <c r="K29818" s="1" t="s">
        <v>173</v>
      </c>
      <c r="L29818" s="1" t="s">
        <v>24</v>
      </c>
      <c r="M29818" s="1" t="s">
        <v>111</v>
      </c>
      <c r="N29818" s="1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 t="shared" si="465"/>
        <v>Saturday</v>
      </c>
      <c r="H29819" s="3">
        <v>0.67554398148148154</v>
      </c>
      <c r="I29819">
        <v>20.75</v>
      </c>
      <c r="J29819">
        <v>20.75</v>
      </c>
      <c r="K29819" s="1" t="s">
        <v>173</v>
      </c>
      <c r="L29819" s="1" t="s">
        <v>24</v>
      </c>
      <c r="M29819" s="1" t="s">
        <v>57</v>
      </c>
      <c r="N29819" s="1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 t="shared" si="465"/>
        <v>Saturday</v>
      </c>
      <c r="H29820" s="3">
        <v>0.68082175925925925</v>
      </c>
      <c r="I29820">
        <v>16.5</v>
      </c>
      <c r="J29820">
        <v>16.5</v>
      </c>
      <c r="K29820" s="1" t="s">
        <v>173</v>
      </c>
      <c r="L29820" s="1" t="s">
        <v>13</v>
      </c>
      <c r="M29820" s="1" t="s">
        <v>14</v>
      </c>
      <c r="N29820" s="1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 t="shared" si="465"/>
        <v>Saturday</v>
      </c>
      <c r="H29821" s="3">
        <v>0.68082175925925925</v>
      </c>
      <c r="I29821">
        <v>20.25</v>
      </c>
      <c r="J29821">
        <v>20.25</v>
      </c>
      <c r="K29821" s="1" t="s">
        <v>173</v>
      </c>
      <c r="L29821" s="1" t="s">
        <v>20</v>
      </c>
      <c r="M29821" s="1" t="s">
        <v>28</v>
      </c>
      <c r="N29821" s="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 t="shared" si="465"/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 t="shared" si="465"/>
        <v>Saturday</v>
      </c>
      <c r="H29823" s="3">
        <v>0.68665509259259261</v>
      </c>
      <c r="I29823">
        <v>20.75</v>
      </c>
      <c r="J29823">
        <v>20.75</v>
      </c>
      <c r="K29823" s="1" t="s">
        <v>173</v>
      </c>
      <c r="L29823" s="1" t="s">
        <v>31</v>
      </c>
      <c r="M29823" s="1" t="s">
        <v>39</v>
      </c>
      <c r="N29823" s="1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 t="shared" si="465"/>
        <v>Saturday</v>
      </c>
      <c r="H29824" s="3">
        <v>0.68665509259259261</v>
      </c>
      <c r="I29824">
        <v>20.5</v>
      </c>
      <c r="J29824">
        <v>20.5</v>
      </c>
      <c r="K29824" s="1" t="s">
        <v>173</v>
      </c>
      <c r="L29824" s="1" t="s">
        <v>13</v>
      </c>
      <c r="M29824" s="1" t="s">
        <v>52</v>
      </c>
      <c r="N29824" s="1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 t="shared" si="465"/>
        <v>Saturday</v>
      </c>
      <c r="H29825" s="3">
        <v>0.68665509259259261</v>
      </c>
      <c r="I29825">
        <v>20.75</v>
      </c>
      <c r="J29825">
        <v>20.75</v>
      </c>
      <c r="K29825" s="1" t="s">
        <v>173</v>
      </c>
      <c r="L29825" s="1" t="s">
        <v>31</v>
      </c>
      <c r="M29825" s="1" t="s">
        <v>67</v>
      </c>
      <c r="N29825" s="1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 t="shared" ref="G29826:G29889" si="466">TEXT(F:F,"dddd")</f>
        <v>Saturday</v>
      </c>
      <c r="H29826" s="3">
        <v>0.68665509259259261</v>
      </c>
      <c r="I29826">
        <v>20.75</v>
      </c>
      <c r="J29826">
        <v>20.75</v>
      </c>
      <c r="K29826" s="1" t="s">
        <v>173</v>
      </c>
      <c r="L29826" s="1" t="s">
        <v>20</v>
      </c>
      <c r="M29826" s="1" t="s">
        <v>60</v>
      </c>
      <c r="N29826" s="1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 t="shared" si="466"/>
        <v>Saturday</v>
      </c>
      <c r="H29827" s="3">
        <v>0.68824074074074071</v>
      </c>
      <c r="I29827">
        <v>16.5</v>
      </c>
      <c r="J29827">
        <v>16.5</v>
      </c>
      <c r="K29827" s="1" t="s">
        <v>173</v>
      </c>
      <c r="L29827" s="1" t="s">
        <v>13</v>
      </c>
      <c r="M29827" s="1" t="s">
        <v>14</v>
      </c>
      <c r="N29827" s="1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 t="shared" si="466"/>
        <v>Saturday</v>
      </c>
      <c r="H29828" s="3">
        <v>0.68887731481481485</v>
      </c>
      <c r="I29828">
        <v>12</v>
      </c>
      <c r="J29828">
        <v>12</v>
      </c>
      <c r="K29828" s="1" t="s">
        <v>171</v>
      </c>
      <c r="L29828" s="1" t="s">
        <v>13</v>
      </c>
      <c r="M29828" s="1" t="s">
        <v>82</v>
      </c>
      <c r="N29828" s="1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 t="shared" si="466"/>
        <v>Saturday</v>
      </c>
      <c r="H29829" s="3">
        <v>0.68887731481481485</v>
      </c>
      <c r="I29829">
        <v>20.75</v>
      </c>
      <c r="J29829">
        <v>20.75</v>
      </c>
      <c r="K29829" s="1" t="s">
        <v>173</v>
      </c>
      <c r="L29829" s="1" t="s">
        <v>31</v>
      </c>
      <c r="M29829" s="1" t="s">
        <v>71</v>
      </c>
      <c r="N29829" s="1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 t="shared" si="466"/>
        <v>Saturday</v>
      </c>
      <c r="H29830" s="3">
        <v>0.68887731481481485</v>
      </c>
      <c r="I29830">
        <v>12</v>
      </c>
      <c r="J29830">
        <v>12</v>
      </c>
      <c r="K29830" s="1" t="s">
        <v>171</v>
      </c>
      <c r="L29830" s="1" t="s">
        <v>13</v>
      </c>
      <c r="M29830" s="1" t="s">
        <v>17</v>
      </c>
      <c r="N29830" s="1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 t="shared" si="466"/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 t="shared" si="466"/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 t="shared" si="466"/>
        <v>Saturday</v>
      </c>
      <c r="H29833" s="3">
        <v>0.68947916666666664</v>
      </c>
      <c r="I29833">
        <v>15.25</v>
      </c>
      <c r="J29833">
        <v>15.25</v>
      </c>
      <c r="K29833" s="1" t="s">
        <v>173</v>
      </c>
      <c r="L29833" s="1" t="s">
        <v>13</v>
      </c>
      <c r="M29833" s="1" t="s">
        <v>75</v>
      </c>
      <c r="N29833" s="1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 t="shared" si="466"/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 t="shared" si="466"/>
        <v>Saturday</v>
      </c>
      <c r="H29835" s="3">
        <v>0.69193287037037032</v>
      </c>
      <c r="I29835">
        <v>12</v>
      </c>
      <c r="J29835">
        <v>12</v>
      </c>
      <c r="K29835" s="1" t="s">
        <v>171</v>
      </c>
      <c r="L29835" s="1" t="s">
        <v>13</v>
      </c>
      <c r="M29835" s="1" t="s">
        <v>82</v>
      </c>
      <c r="N29835" s="1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 t="shared" si="466"/>
        <v>Saturday</v>
      </c>
      <c r="H29836" s="3">
        <v>0.69193287037037032</v>
      </c>
      <c r="I29836">
        <v>20.25</v>
      </c>
      <c r="J29836">
        <v>20.25</v>
      </c>
      <c r="K29836" s="1" t="s">
        <v>173</v>
      </c>
      <c r="L29836" s="1" t="s">
        <v>20</v>
      </c>
      <c r="M29836" s="1" t="s">
        <v>101</v>
      </c>
      <c r="N29836" s="1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 t="shared" si="466"/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 t="shared" si="466"/>
        <v>Saturday</v>
      </c>
      <c r="H29838" s="3">
        <v>0.70199074074074075</v>
      </c>
      <c r="I29838">
        <v>12.75</v>
      </c>
      <c r="J29838">
        <v>12.75</v>
      </c>
      <c r="K29838" s="1" t="s">
        <v>171</v>
      </c>
      <c r="L29838" s="1" t="s">
        <v>31</v>
      </c>
      <c r="M29838" s="1" t="s">
        <v>71</v>
      </c>
      <c r="N29838" s="1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 t="shared" si="466"/>
        <v>Saturday</v>
      </c>
      <c r="H29839" s="3">
        <v>0.70609953703703698</v>
      </c>
      <c r="I29839">
        <v>20.5</v>
      </c>
      <c r="J29839">
        <v>20.5</v>
      </c>
      <c r="K29839" s="1" t="s">
        <v>173</v>
      </c>
      <c r="L29839" s="1" t="s">
        <v>13</v>
      </c>
      <c r="M29839" s="1" t="s">
        <v>17</v>
      </c>
      <c r="N29839" s="1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 t="shared" si="466"/>
        <v>Saturday</v>
      </c>
      <c r="H29840" s="3">
        <v>0.70609953703703698</v>
      </c>
      <c r="I29840">
        <v>12.5</v>
      </c>
      <c r="J29840">
        <v>12.5</v>
      </c>
      <c r="K29840" s="1" t="s">
        <v>171</v>
      </c>
      <c r="L29840" s="1" t="s">
        <v>24</v>
      </c>
      <c r="M29840" s="1" t="s">
        <v>25</v>
      </c>
      <c r="N29840" s="1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 t="shared" si="466"/>
        <v>Saturday</v>
      </c>
      <c r="H29841" s="3">
        <v>0.70609953703703698</v>
      </c>
      <c r="I29841">
        <v>12.75</v>
      </c>
      <c r="J29841">
        <v>12.75</v>
      </c>
      <c r="K29841" s="1" t="s">
        <v>171</v>
      </c>
      <c r="L29841" s="1" t="s">
        <v>31</v>
      </c>
      <c r="M29841" s="1" t="s">
        <v>67</v>
      </c>
      <c r="N29841" s="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 t="shared" si="466"/>
        <v>Saturday</v>
      </c>
      <c r="H29842" s="3">
        <v>0.71297453703703706</v>
      </c>
      <c r="I29842">
        <v>20.75</v>
      </c>
      <c r="J29842">
        <v>20.75</v>
      </c>
      <c r="K29842" s="1" t="s">
        <v>173</v>
      </c>
      <c r="L29842" s="1" t="s">
        <v>31</v>
      </c>
      <c r="M29842" s="1" t="s">
        <v>71</v>
      </c>
      <c r="N29842" s="1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 t="shared" si="466"/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 t="shared" si="466"/>
        <v>Saturday</v>
      </c>
      <c r="H29844" s="3">
        <v>0.71297453703703706</v>
      </c>
      <c r="I29844">
        <v>9.75</v>
      </c>
      <c r="J29844">
        <v>9.75</v>
      </c>
      <c r="K29844" s="1" t="s">
        <v>171</v>
      </c>
      <c r="L29844" s="1" t="s">
        <v>13</v>
      </c>
      <c r="M29844" s="1" t="s">
        <v>75</v>
      </c>
      <c r="N29844" s="1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 t="shared" si="466"/>
        <v>Saturday</v>
      </c>
      <c r="H29845" s="3">
        <v>0.71297453703703706</v>
      </c>
      <c r="I29845">
        <v>12.25</v>
      </c>
      <c r="J29845">
        <v>12.25</v>
      </c>
      <c r="K29845" s="1" t="s">
        <v>171</v>
      </c>
      <c r="L29845" s="1" t="s">
        <v>24</v>
      </c>
      <c r="M29845" s="1" t="s">
        <v>111</v>
      </c>
      <c r="N29845" s="1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 t="shared" si="466"/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 t="shared" si="466"/>
        <v>Saturday</v>
      </c>
      <c r="H29847" s="3">
        <v>0.71478009259259256</v>
      </c>
      <c r="I29847">
        <v>9.75</v>
      </c>
      <c r="J29847">
        <v>9.75</v>
      </c>
      <c r="K29847" s="1" t="s">
        <v>171</v>
      </c>
      <c r="L29847" s="1" t="s">
        <v>13</v>
      </c>
      <c r="M29847" s="1" t="s">
        <v>75</v>
      </c>
      <c r="N29847" s="1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 t="shared" si="466"/>
        <v>Saturday</v>
      </c>
      <c r="H29848" s="3">
        <v>0.71478009259259256</v>
      </c>
      <c r="I29848">
        <v>12.25</v>
      </c>
      <c r="J29848">
        <v>12.25</v>
      </c>
      <c r="K29848" s="1" t="s">
        <v>171</v>
      </c>
      <c r="L29848" s="1" t="s">
        <v>24</v>
      </c>
      <c r="M29848" s="1" t="s">
        <v>111</v>
      </c>
      <c r="N29848" s="1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 t="shared" si="466"/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 t="shared" si="466"/>
        <v>Saturday</v>
      </c>
      <c r="H29850" s="3">
        <v>0.71991898148148148</v>
      </c>
      <c r="I29850">
        <v>20.5</v>
      </c>
      <c r="J29850">
        <v>20.5</v>
      </c>
      <c r="K29850" s="1" t="s">
        <v>173</v>
      </c>
      <c r="L29850" s="1" t="s">
        <v>13</v>
      </c>
      <c r="M29850" s="1" t="s">
        <v>17</v>
      </c>
      <c r="N29850" s="1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 t="shared" si="466"/>
        <v>Saturday</v>
      </c>
      <c r="H29851" s="3">
        <v>0.71991898148148148</v>
      </c>
      <c r="I29851">
        <v>12.5</v>
      </c>
      <c r="J29851">
        <v>12.5</v>
      </c>
      <c r="K29851" s="1" t="s">
        <v>171</v>
      </c>
      <c r="L29851" s="1" t="s">
        <v>24</v>
      </c>
      <c r="M29851" s="1" t="s">
        <v>57</v>
      </c>
      <c r="N29851" s="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 t="shared" si="466"/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 t="shared" si="466"/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 t="shared" si="466"/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 t="shared" si="466"/>
        <v>Saturday</v>
      </c>
      <c r="H29855" s="3">
        <v>0.73771990740740745</v>
      </c>
      <c r="I29855">
        <v>20.75</v>
      </c>
      <c r="J29855">
        <v>20.75</v>
      </c>
      <c r="K29855" s="1" t="s">
        <v>173</v>
      </c>
      <c r="L29855" s="1" t="s">
        <v>31</v>
      </c>
      <c r="M29855" s="1" t="s">
        <v>71</v>
      </c>
      <c r="N29855" s="1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 t="shared" si="466"/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3</v>
      </c>
      <c r="L29856" s="1" t="s">
        <v>20</v>
      </c>
      <c r="M29856" s="1" t="s">
        <v>88</v>
      </c>
      <c r="N29856" s="1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 t="shared" si="466"/>
        <v>Saturday</v>
      </c>
      <c r="H29857" s="3">
        <v>0.73771990740740745</v>
      </c>
      <c r="I29857">
        <v>15.25</v>
      </c>
      <c r="J29857">
        <v>15.25</v>
      </c>
      <c r="K29857" s="1" t="s">
        <v>173</v>
      </c>
      <c r="L29857" s="1" t="s">
        <v>13</v>
      </c>
      <c r="M29857" s="1" t="s">
        <v>75</v>
      </c>
      <c r="N29857" s="1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 t="shared" si="466"/>
        <v>Saturday</v>
      </c>
      <c r="H29858" s="3">
        <v>0.74597222222222226</v>
      </c>
      <c r="I29858">
        <v>12</v>
      </c>
      <c r="J29858">
        <v>12</v>
      </c>
      <c r="K29858" s="1" t="s">
        <v>171</v>
      </c>
      <c r="L29858" s="1" t="s">
        <v>20</v>
      </c>
      <c r="M29858" s="1" t="s">
        <v>101</v>
      </c>
      <c r="N29858" s="1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 t="shared" si="466"/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 t="shared" si="466"/>
        <v>Saturday</v>
      </c>
      <c r="H29860" s="3">
        <v>0.74701388888888887</v>
      </c>
      <c r="I29860">
        <v>12.75</v>
      </c>
      <c r="J29860">
        <v>12.75</v>
      </c>
      <c r="K29860" s="1" t="s">
        <v>171</v>
      </c>
      <c r="L29860" s="1" t="s">
        <v>31</v>
      </c>
      <c r="M29860" s="1" t="s">
        <v>32</v>
      </c>
      <c r="N29860" s="1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 t="shared" si="466"/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 t="shared" si="466"/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 t="shared" si="466"/>
        <v>Saturday</v>
      </c>
      <c r="H29863" s="3">
        <v>0.75078703703703709</v>
      </c>
      <c r="I29863">
        <v>20.75</v>
      </c>
      <c r="J29863">
        <v>20.75</v>
      </c>
      <c r="K29863" s="1" t="s">
        <v>173</v>
      </c>
      <c r="L29863" s="1" t="s">
        <v>24</v>
      </c>
      <c r="M29863" s="1" t="s">
        <v>25</v>
      </c>
      <c r="N29863" s="1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 t="shared" si="466"/>
        <v>Saturday</v>
      </c>
      <c r="H29864" s="3">
        <v>0.75519675925925922</v>
      </c>
      <c r="I29864">
        <v>10.5</v>
      </c>
      <c r="J29864">
        <v>10.5</v>
      </c>
      <c r="K29864" s="1" t="s">
        <v>171</v>
      </c>
      <c r="L29864" s="1" t="s">
        <v>13</v>
      </c>
      <c r="M29864" s="1" t="s">
        <v>14</v>
      </c>
      <c r="N29864" s="1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 t="shared" si="466"/>
        <v>Saturday</v>
      </c>
      <c r="H29865" s="3">
        <v>0.75519675925925922</v>
      </c>
      <c r="I29865">
        <v>20.75</v>
      </c>
      <c r="J29865">
        <v>20.75</v>
      </c>
      <c r="K29865" s="1" t="s">
        <v>173</v>
      </c>
      <c r="L29865" s="1" t="s">
        <v>24</v>
      </c>
      <c r="M29865" s="1" t="s">
        <v>104</v>
      </c>
      <c r="N29865" s="1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 t="shared" si="466"/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 t="shared" si="466"/>
        <v>Saturday</v>
      </c>
      <c r="H29867" s="3">
        <v>0.76350694444444445</v>
      </c>
      <c r="I29867">
        <v>12</v>
      </c>
      <c r="J29867">
        <v>12</v>
      </c>
      <c r="K29867" s="1" t="s">
        <v>171</v>
      </c>
      <c r="L29867" s="1" t="s">
        <v>13</v>
      </c>
      <c r="M29867" s="1" t="s">
        <v>82</v>
      </c>
      <c r="N29867" s="1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 t="shared" si="466"/>
        <v>Saturday</v>
      </c>
      <c r="H29868" s="3">
        <v>0.76350694444444445</v>
      </c>
      <c r="I29868">
        <v>18.5</v>
      </c>
      <c r="J29868">
        <v>18.5</v>
      </c>
      <c r="K29868" s="1" t="s">
        <v>173</v>
      </c>
      <c r="L29868" s="1" t="s">
        <v>20</v>
      </c>
      <c r="M29868" s="1" t="s">
        <v>21</v>
      </c>
      <c r="N29868" s="1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 t="shared" si="466"/>
        <v>Saturday</v>
      </c>
      <c r="H29869" s="3">
        <v>0.76350694444444445</v>
      </c>
      <c r="I29869">
        <v>12.5</v>
      </c>
      <c r="J29869">
        <v>12.5</v>
      </c>
      <c r="K29869" s="1" t="s">
        <v>171</v>
      </c>
      <c r="L29869" s="1" t="s">
        <v>24</v>
      </c>
      <c r="M29869" s="1" t="s">
        <v>45</v>
      </c>
      <c r="N29869" s="1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 t="shared" si="466"/>
        <v>Saturday</v>
      </c>
      <c r="H29870" s="3">
        <v>0.76571759259259264</v>
      </c>
      <c r="I29870">
        <v>11</v>
      </c>
      <c r="J29870">
        <v>11</v>
      </c>
      <c r="K29870" s="1" t="s">
        <v>171</v>
      </c>
      <c r="L29870" s="1" t="s">
        <v>13</v>
      </c>
      <c r="M29870" s="1" t="s">
        <v>127</v>
      </c>
      <c r="N29870" s="1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 t="shared" si="466"/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 t="shared" si="466"/>
        <v>Saturday</v>
      </c>
      <c r="H29872" s="3">
        <v>0.76703703703703707</v>
      </c>
      <c r="I29872">
        <v>10.5</v>
      </c>
      <c r="J29872">
        <v>10.5</v>
      </c>
      <c r="K29872" s="1" t="s">
        <v>171</v>
      </c>
      <c r="L29872" s="1" t="s">
        <v>13</v>
      </c>
      <c r="M29872" s="1" t="s">
        <v>14</v>
      </c>
      <c r="N29872" s="1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 t="shared" si="466"/>
        <v>Saturday</v>
      </c>
      <c r="H29873" s="3">
        <v>0.76703703703703707</v>
      </c>
      <c r="I29873">
        <v>20.25</v>
      </c>
      <c r="J29873">
        <v>20.25</v>
      </c>
      <c r="K29873" s="1" t="s">
        <v>173</v>
      </c>
      <c r="L29873" s="1" t="s">
        <v>24</v>
      </c>
      <c r="M29873" s="1" t="s">
        <v>111</v>
      </c>
      <c r="N29873" s="1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 t="shared" si="466"/>
        <v>Saturday</v>
      </c>
      <c r="H29874" s="3">
        <v>0.76703703703703707</v>
      </c>
      <c r="I29874">
        <v>12.25</v>
      </c>
      <c r="J29874">
        <v>12.25</v>
      </c>
      <c r="K29874" s="1" t="s">
        <v>171</v>
      </c>
      <c r="L29874" s="1" t="s">
        <v>24</v>
      </c>
      <c r="M29874" s="1" t="s">
        <v>111</v>
      </c>
      <c r="N29874" s="1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 t="shared" si="466"/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 t="shared" si="466"/>
        <v>Saturday</v>
      </c>
      <c r="H29876" s="3">
        <v>0.778900462962963</v>
      </c>
      <c r="I29876">
        <v>12.5</v>
      </c>
      <c r="J29876">
        <v>12.5</v>
      </c>
      <c r="K29876" s="1" t="s">
        <v>171</v>
      </c>
      <c r="L29876" s="1" t="s">
        <v>24</v>
      </c>
      <c r="M29876" s="1" t="s">
        <v>57</v>
      </c>
      <c r="N29876" s="1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 t="shared" si="466"/>
        <v>Saturday</v>
      </c>
      <c r="H29877" s="3">
        <v>0.778900462962963</v>
      </c>
      <c r="I29877">
        <v>12.5</v>
      </c>
      <c r="J29877">
        <v>12.5</v>
      </c>
      <c r="K29877" s="1" t="s">
        <v>171</v>
      </c>
      <c r="L29877" s="1" t="s">
        <v>24</v>
      </c>
      <c r="M29877" s="1" t="s">
        <v>45</v>
      </c>
      <c r="N29877" s="1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 t="shared" si="466"/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 t="shared" si="466"/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 t="shared" si="466"/>
        <v>Saturday</v>
      </c>
      <c r="H29880" s="3">
        <v>0.7826967592592593</v>
      </c>
      <c r="I29880">
        <v>12.5</v>
      </c>
      <c r="J29880">
        <v>12.5</v>
      </c>
      <c r="K29880" s="1" t="s">
        <v>171</v>
      </c>
      <c r="L29880" s="1" t="s">
        <v>20</v>
      </c>
      <c r="M29880" s="1" t="s">
        <v>60</v>
      </c>
      <c r="N29880" s="1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 t="shared" si="466"/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 t="shared" si="466"/>
        <v>Saturday</v>
      </c>
      <c r="H29882" s="3">
        <v>0.78532407407407412</v>
      </c>
      <c r="I29882">
        <v>20.5</v>
      </c>
      <c r="J29882">
        <v>20.5</v>
      </c>
      <c r="K29882" s="1" t="s">
        <v>173</v>
      </c>
      <c r="L29882" s="1" t="s">
        <v>13</v>
      </c>
      <c r="M29882" s="1" t="s">
        <v>52</v>
      </c>
      <c r="N29882" s="1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 t="shared" si="466"/>
        <v>Saturday</v>
      </c>
      <c r="H29883" s="3">
        <v>0.78532407407407412</v>
      </c>
      <c r="I29883">
        <v>17.5</v>
      </c>
      <c r="J29883">
        <v>17.5</v>
      </c>
      <c r="K29883" s="1" t="s">
        <v>173</v>
      </c>
      <c r="L29883" s="1" t="s">
        <v>13</v>
      </c>
      <c r="M29883" s="1" t="s">
        <v>127</v>
      </c>
      <c r="N29883" s="1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 t="shared" si="466"/>
        <v>Saturday</v>
      </c>
      <c r="H29884" s="3">
        <v>0.78968749999999999</v>
      </c>
      <c r="I29884">
        <v>12</v>
      </c>
      <c r="J29884">
        <v>12</v>
      </c>
      <c r="K29884" s="1" t="s">
        <v>171</v>
      </c>
      <c r="L29884" s="1" t="s">
        <v>20</v>
      </c>
      <c r="M29884" s="1" t="s">
        <v>107</v>
      </c>
      <c r="N29884" s="1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 t="shared" si="466"/>
        <v>Saturday</v>
      </c>
      <c r="H29885" s="3">
        <v>0.80472222222222223</v>
      </c>
      <c r="I29885">
        <v>20.75</v>
      </c>
      <c r="J29885">
        <v>20.75</v>
      </c>
      <c r="K29885" s="1" t="s">
        <v>173</v>
      </c>
      <c r="L29885" s="1" t="s">
        <v>24</v>
      </c>
      <c r="M29885" s="1" t="s">
        <v>36</v>
      </c>
      <c r="N29885" s="1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 t="shared" si="466"/>
        <v>Saturday</v>
      </c>
      <c r="H29886" s="3">
        <v>0.80472222222222223</v>
      </c>
      <c r="I29886">
        <v>20.5</v>
      </c>
      <c r="J29886">
        <v>20.5</v>
      </c>
      <c r="K29886" s="1" t="s">
        <v>173</v>
      </c>
      <c r="L29886" s="1" t="s">
        <v>13</v>
      </c>
      <c r="M29886" s="1" t="s">
        <v>42</v>
      </c>
      <c r="N29886" s="1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 t="shared" si="466"/>
        <v>Saturday</v>
      </c>
      <c r="H29887" s="3">
        <v>0.81248842592592596</v>
      </c>
      <c r="I29887">
        <v>20.5</v>
      </c>
      <c r="J29887">
        <v>20.5</v>
      </c>
      <c r="K29887" s="1" t="s">
        <v>173</v>
      </c>
      <c r="L29887" s="1" t="s">
        <v>13</v>
      </c>
      <c r="M29887" s="1" t="s">
        <v>17</v>
      </c>
      <c r="N29887" s="1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 t="shared" si="466"/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 t="shared" si="466"/>
        <v>Saturday</v>
      </c>
      <c r="H29889" s="3">
        <v>0.81973379629629628</v>
      </c>
      <c r="I29889">
        <v>12.75</v>
      </c>
      <c r="J29889">
        <v>12.75</v>
      </c>
      <c r="K29889" s="1" t="s">
        <v>171</v>
      </c>
      <c r="L29889" s="1" t="s">
        <v>31</v>
      </c>
      <c r="M29889" s="1" t="s">
        <v>71</v>
      </c>
      <c r="N29889" s="1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 t="shared" ref="G29890:G29953" si="467">TEXT(F:F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 t="shared" si="467"/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 t="shared" si="467"/>
        <v>Saturday</v>
      </c>
      <c r="H29892" s="3">
        <v>0.82377314814814817</v>
      </c>
      <c r="I29892">
        <v>20.75</v>
      </c>
      <c r="J29892">
        <v>20.75</v>
      </c>
      <c r="K29892" s="1" t="s">
        <v>173</v>
      </c>
      <c r="L29892" s="1" t="s">
        <v>24</v>
      </c>
      <c r="M29892" s="1" t="s">
        <v>104</v>
      </c>
      <c r="N29892" s="1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 t="shared" si="467"/>
        <v>Saturday</v>
      </c>
      <c r="H29893" s="3">
        <v>0.82377314814814817</v>
      </c>
      <c r="I29893">
        <v>12.5</v>
      </c>
      <c r="J29893">
        <v>12.5</v>
      </c>
      <c r="K29893" s="1" t="s">
        <v>171</v>
      </c>
      <c r="L29893" s="1" t="s">
        <v>24</v>
      </c>
      <c r="M29893" s="1" t="s">
        <v>104</v>
      </c>
      <c r="N29893" s="1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 t="shared" si="467"/>
        <v>Saturday</v>
      </c>
      <c r="H29894" s="3">
        <v>0.82379629629629625</v>
      </c>
      <c r="I29894">
        <v>20.75</v>
      </c>
      <c r="J29894">
        <v>20.75</v>
      </c>
      <c r="K29894" s="1" t="s">
        <v>173</v>
      </c>
      <c r="L29894" s="1" t="s">
        <v>31</v>
      </c>
      <c r="M29894" s="1" t="s">
        <v>121</v>
      </c>
      <c r="N29894" s="1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 t="shared" si="467"/>
        <v>Saturday</v>
      </c>
      <c r="H29895" s="3">
        <v>0.82379629629629625</v>
      </c>
      <c r="I29895">
        <v>12.75</v>
      </c>
      <c r="J29895">
        <v>12.75</v>
      </c>
      <c r="K29895" s="1" t="s">
        <v>171</v>
      </c>
      <c r="L29895" s="1" t="s">
        <v>31</v>
      </c>
      <c r="M29895" s="1" t="s">
        <v>67</v>
      </c>
      <c r="N29895" s="1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 t="shared" si="467"/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3</v>
      </c>
      <c r="L29896" s="1" t="s">
        <v>20</v>
      </c>
      <c r="M29896" s="1" t="s">
        <v>88</v>
      </c>
      <c r="N29896" s="1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 t="shared" si="467"/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 t="shared" si="467"/>
        <v>Saturday</v>
      </c>
      <c r="H29898" s="3">
        <v>0.83006944444444442</v>
      </c>
      <c r="I29898">
        <v>20.75</v>
      </c>
      <c r="J29898">
        <v>20.75</v>
      </c>
      <c r="K29898" s="1" t="s">
        <v>173</v>
      </c>
      <c r="L29898" s="1" t="s">
        <v>31</v>
      </c>
      <c r="M29898" s="1" t="s">
        <v>71</v>
      </c>
      <c r="N29898" s="1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 t="shared" si="467"/>
        <v>Saturday</v>
      </c>
      <c r="H29899" s="3">
        <v>0.83006944444444442</v>
      </c>
      <c r="I29899">
        <v>20.5</v>
      </c>
      <c r="J29899">
        <v>20.5</v>
      </c>
      <c r="K29899" s="1" t="s">
        <v>173</v>
      </c>
      <c r="L29899" s="1" t="s">
        <v>13</v>
      </c>
      <c r="M29899" s="1" t="s">
        <v>52</v>
      </c>
      <c r="N29899" s="1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 t="shared" si="467"/>
        <v>Saturday</v>
      </c>
      <c r="H29900" s="3">
        <v>0.841400462962963</v>
      </c>
      <c r="I29900">
        <v>12</v>
      </c>
      <c r="J29900">
        <v>12</v>
      </c>
      <c r="K29900" s="1" t="s">
        <v>171</v>
      </c>
      <c r="L29900" s="1" t="s">
        <v>13</v>
      </c>
      <c r="M29900" s="1" t="s">
        <v>82</v>
      </c>
      <c r="N29900" s="1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 t="shared" si="467"/>
        <v>Saturday</v>
      </c>
      <c r="H29901" s="3">
        <v>0.841400462962963</v>
      </c>
      <c r="I29901">
        <v>18.5</v>
      </c>
      <c r="J29901">
        <v>18.5</v>
      </c>
      <c r="K29901" s="1" t="s">
        <v>173</v>
      </c>
      <c r="L29901" s="1" t="s">
        <v>20</v>
      </c>
      <c r="M29901" s="1" t="s">
        <v>21</v>
      </c>
      <c r="N29901" s="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 t="shared" si="467"/>
        <v>Saturday</v>
      </c>
      <c r="H29902" s="3">
        <v>0.841400462962963</v>
      </c>
      <c r="I29902">
        <v>10.5</v>
      </c>
      <c r="J29902">
        <v>10.5</v>
      </c>
      <c r="K29902" s="1" t="s">
        <v>171</v>
      </c>
      <c r="L29902" s="1" t="s">
        <v>13</v>
      </c>
      <c r="M29902" s="1" t="s">
        <v>14</v>
      </c>
      <c r="N29902" s="1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 t="shared" si="467"/>
        <v>Saturday</v>
      </c>
      <c r="H29903" s="3">
        <v>0.84280092592592593</v>
      </c>
      <c r="I29903">
        <v>12</v>
      </c>
      <c r="J29903">
        <v>12</v>
      </c>
      <c r="K29903" s="1" t="s">
        <v>171</v>
      </c>
      <c r="L29903" s="1" t="s">
        <v>20</v>
      </c>
      <c r="M29903" s="1" t="s">
        <v>107</v>
      </c>
      <c r="N29903" s="1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 t="shared" si="467"/>
        <v>Saturday</v>
      </c>
      <c r="H29904" s="3">
        <v>0.84797453703703707</v>
      </c>
      <c r="I29904">
        <v>20.75</v>
      </c>
      <c r="J29904">
        <v>20.75</v>
      </c>
      <c r="K29904" s="1" t="s">
        <v>173</v>
      </c>
      <c r="L29904" s="1" t="s">
        <v>31</v>
      </c>
      <c r="M29904" s="1" t="s">
        <v>79</v>
      </c>
      <c r="N29904" s="1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 t="shared" si="467"/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 t="shared" si="467"/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 t="shared" si="467"/>
        <v>Saturday</v>
      </c>
      <c r="H29907" s="3">
        <v>0.87126157407407412</v>
      </c>
      <c r="I29907">
        <v>20.75</v>
      </c>
      <c r="J29907">
        <v>20.75</v>
      </c>
      <c r="K29907" s="1" t="s">
        <v>173</v>
      </c>
      <c r="L29907" s="1" t="s">
        <v>31</v>
      </c>
      <c r="M29907" s="1" t="s">
        <v>71</v>
      </c>
      <c r="N29907" s="1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 t="shared" si="467"/>
        <v>Saturday</v>
      </c>
      <c r="H29908" s="3">
        <v>0.87126157407407412</v>
      </c>
      <c r="I29908">
        <v>12.75</v>
      </c>
      <c r="J29908">
        <v>12.75</v>
      </c>
      <c r="K29908" s="1" t="s">
        <v>171</v>
      </c>
      <c r="L29908" s="1" t="s">
        <v>20</v>
      </c>
      <c r="M29908" s="1" t="s">
        <v>98</v>
      </c>
      <c r="N29908" s="1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 t="shared" si="467"/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 t="shared" si="467"/>
        <v>Saturday</v>
      </c>
      <c r="H29910" s="3">
        <v>0.88020833333333337</v>
      </c>
      <c r="I29910">
        <v>12</v>
      </c>
      <c r="J29910">
        <v>12</v>
      </c>
      <c r="K29910" s="1" t="s">
        <v>171</v>
      </c>
      <c r="L29910" s="1" t="s">
        <v>13</v>
      </c>
      <c r="M29910" s="1" t="s">
        <v>17</v>
      </c>
      <c r="N29910" s="1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 t="shared" si="467"/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 t="shared" si="467"/>
        <v>Saturday</v>
      </c>
      <c r="H29912" s="3">
        <v>0.88282407407407404</v>
      </c>
      <c r="I29912">
        <v>20.25</v>
      </c>
      <c r="J29912">
        <v>20.25</v>
      </c>
      <c r="K29912" s="1" t="s">
        <v>173</v>
      </c>
      <c r="L29912" s="1" t="s">
        <v>24</v>
      </c>
      <c r="M29912" s="1" t="s">
        <v>111</v>
      </c>
      <c r="N29912" s="1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 t="shared" si="467"/>
        <v>Saturday</v>
      </c>
      <c r="H29913" s="3">
        <v>0.88282407407407404</v>
      </c>
      <c r="I29913">
        <v>20.75</v>
      </c>
      <c r="J29913">
        <v>20.75</v>
      </c>
      <c r="K29913" s="1" t="s">
        <v>173</v>
      </c>
      <c r="L29913" s="1" t="s">
        <v>24</v>
      </c>
      <c r="M29913" s="1" t="s">
        <v>85</v>
      </c>
      <c r="N29913" s="1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 t="shared" si="467"/>
        <v>Saturday</v>
      </c>
      <c r="H29914" s="3">
        <v>0.8904050925925926</v>
      </c>
      <c r="I29914">
        <v>18.5</v>
      </c>
      <c r="J29914">
        <v>18.5</v>
      </c>
      <c r="K29914" s="1" t="s">
        <v>173</v>
      </c>
      <c r="L29914" s="1" t="s">
        <v>20</v>
      </c>
      <c r="M29914" s="1" t="s">
        <v>21</v>
      </c>
      <c r="N29914" s="1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 t="shared" si="467"/>
        <v>Saturday</v>
      </c>
      <c r="H29915" s="3">
        <v>0.8904050925925926</v>
      </c>
      <c r="I29915">
        <v>16.5</v>
      </c>
      <c r="J29915">
        <v>16.5</v>
      </c>
      <c r="K29915" s="1" t="s">
        <v>173</v>
      </c>
      <c r="L29915" s="1" t="s">
        <v>13</v>
      </c>
      <c r="M29915" s="1" t="s">
        <v>14</v>
      </c>
      <c r="N29915" s="1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 t="shared" si="467"/>
        <v>Saturday</v>
      </c>
      <c r="H29916" s="3">
        <v>0.89189814814814816</v>
      </c>
      <c r="I29916">
        <v>11</v>
      </c>
      <c r="J29916">
        <v>11</v>
      </c>
      <c r="K29916" s="1" t="s">
        <v>171</v>
      </c>
      <c r="L29916" s="1" t="s">
        <v>13</v>
      </c>
      <c r="M29916" s="1" t="s">
        <v>127</v>
      </c>
      <c r="N29916" s="1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 t="shared" si="467"/>
        <v>Saturday</v>
      </c>
      <c r="H29917" s="3">
        <v>0.89637731481481486</v>
      </c>
      <c r="I29917">
        <v>20.5</v>
      </c>
      <c r="J29917">
        <v>20.5</v>
      </c>
      <c r="K29917" s="1" t="s">
        <v>173</v>
      </c>
      <c r="L29917" s="1" t="s">
        <v>13</v>
      </c>
      <c r="M29917" s="1" t="s">
        <v>17</v>
      </c>
      <c r="N29917" s="1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 t="shared" si="467"/>
        <v>Saturday</v>
      </c>
      <c r="H29918" s="3">
        <v>0.89637731481481486</v>
      </c>
      <c r="I29918">
        <v>20.75</v>
      </c>
      <c r="J29918">
        <v>20.75</v>
      </c>
      <c r="K29918" s="1" t="s">
        <v>173</v>
      </c>
      <c r="L29918" s="1" t="s">
        <v>20</v>
      </c>
      <c r="M29918" s="1" t="s">
        <v>60</v>
      </c>
      <c r="N29918" s="1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 t="shared" si="467"/>
        <v>Saturday</v>
      </c>
      <c r="H29919" s="3">
        <v>0.8972106481481481</v>
      </c>
      <c r="I29919">
        <v>12</v>
      </c>
      <c r="J29919">
        <v>12</v>
      </c>
      <c r="K29919" s="1" t="s">
        <v>171</v>
      </c>
      <c r="L29919" s="1" t="s">
        <v>13</v>
      </c>
      <c r="M29919" s="1" t="s">
        <v>82</v>
      </c>
      <c r="N29919" s="1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 t="shared" si="467"/>
        <v>Saturday</v>
      </c>
      <c r="H29920" s="3">
        <v>0.8972106481481481</v>
      </c>
      <c r="I29920">
        <v>20.5</v>
      </c>
      <c r="J29920">
        <v>20.5</v>
      </c>
      <c r="K29920" s="1" t="s">
        <v>173</v>
      </c>
      <c r="L29920" s="1" t="s">
        <v>13</v>
      </c>
      <c r="M29920" s="1" t="s">
        <v>91</v>
      </c>
      <c r="N29920" s="1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 t="shared" si="467"/>
        <v>Saturday</v>
      </c>
      <c r="H29921" s="3">
        <v>0.8972106481481481</v>
      </c>
      <c r="I29921">
        <v>12</v>
      </c>
      <c r="J29921">
        <v>12</v>
      </c>
      <c r="K29921" s="1" t="s">
        <v>171</v>
      </c>
      <c r="L29921" s="1" t="s">
        <v>20</v>
      </c>
      <c r="M29921" s="1" t="s">
        <v>107</v>
      </c>
      <c r="N29921" s="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 t="shared" si="467"/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 t="shared" si="467"/>
        <v>Saturday</v>
      </c>
      <c r="H29923" s="3">
        <v>0.90125</v>
      </c>
      <c r="I29923">
        <v>20.75</v>
      </c>
      <c r="J29923">
        <v>20.75</v>
      </c>
      <c r="K29923" s="1" t="s">
        <v>173</v>
      </c>
      <c r="L29923" s="1" t="s">
        <v>24</v>
      </c>
      <c r="M29923" s="1" t="s">
        <v>45</v>
      </c>
      <c r="N29923" s="1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 t="shared" si="467"/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 t="shared" si="467"/>
        <v>Saturday</v>
      </c>
      <c r="H29925" s="3">
        <v>0.90182870370370372</v>
      </c>
      <c r="I29925">
        <v>20.75</v>
      </c>
      <c r="J29925">
        <v>20.75</v>
      </c>
      <c r="K29925" s="1" t="s">
        <v>173</v>
      </c>
      <c r="L29925" s="1" t="s">
        <v>24</v>
      </c>
      <c r="M29925" s="1" t="s">
        <v>25</v>
      </c>
      <c r="N29925" s="1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 t="shared" si="467"/>
        <v>Saturday</v>
      </c>
      <c r="H29926" s="3">
        <v>0.91809027777777774</v>
      </c>
      <c r="I29926">
        <v>20.75</v>
      </c>
      <c r="J29926">
        <v>20.75</v>
      </c>
      <c r="K29926" s="1" t="s">
        <v>173</v>
      </c>
      <c r="L29926" s="1" t="s">
        <v>24</v>
      </c>
      <c r="M29926" s="1" t="s">
        <v>104</v>
      </c>
      <c r="N29926" s="1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 t="shared" si="467"/>
        <v>Saturday</v>
      </c>
      <c r="H29927" s="3">
        <v>0.91836805555555556</v>
      </c>
      <c r="I29927">
        <v>16.5</v>
      </c>
      <c r="J29927">
        <v>16.5</v>
      </c>
      <c r="K29927" s="1" t="s">
        <v>173</v>
      </c>
      <c r="L29927" s="1" t="s">
        <v>13</v>
      </c>
      <c r="M29927" s="1" t="s">
        <v>14</v>
      </c>
      <c r="N29927" s="1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 t="shared" si="467"/>
        <v>Saturday</v>
      </c>
      <c r="H29928" s="3">
        <v>0.91836805555555556</v>
      </c>
      <c r="I29928">
        <v>11</v>
      </c>
      <c r="J29928">
        <v>11</v>
      </c>
      <c r="K29928" s="1" t="s">
        <v>171</v>
      </c>
      <c r="L29928" s="1" t="s">
        <v>13</v>
      </c>
      <c r="M29928" s="1" t="s">
        <v>127</v>
      </c>
      <c r="N29928" s="1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 t="shared" si="467"/>
        <v>Saturday</v>
      </c>
      <c r="H29929" s="3">
        <v>0.92327546296296292</v>
      </c>
      <c r="I29929">
        <v>10.5</v>
      </c>
      <c r="J29929">
        <v>10.5</v>
      </c>
      <c r="K29929" s="1" t="s">
        <v>171</v>
      </c>
      <c r="L29929" s="1" t="s">
        <v>13</v>
      </c>
      <c r="M29929" s="1" t="s">
        <v>14</v>
      </c>
      <c r="N29929" s="1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 t="shared" si="467"/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 t="shared" si="467"/>
        <v>Saturday</v>
      </c>
      <c r="H29931" s="3">
        <v>0.92327546296296292</v>
      </c>
      <c r="I29931">
        <v>11</v>
      </c>
      <c r="J29931">
        <v>11</v>
      </c>
      <c r="K29931" s="1" t="s">
        <v>171</v>
      </c>
      <c r="L29931" s="1" t="s">
        <v>13</v>
      </c>
      <c r="M29931" s="1" t="s">
        <v>127</v>
      </c>
      <c r="N29931" s="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 t="shared" si="467"/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 t="shared" si="467"/>
        <v>Saturday</v>
      </c>
      <c r="H29933" s="3">
        <v>0.92988425925925922</v>
      </c>
      <c r="I29933">
        <v>12.75</v>
      </c>
      <c r="J29933">
        <v>12.75</v>
      </c>
      <c r="K29933" s="1" t="s">
        <v>171</v>
      </c>
      <c r="L29933" s="1" t="s">
        <v>31</v>
      </c>
      <c r="M29933" s="1" t="s">
        <v>39</v>
      </c>
      <c r="N29933" s="1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 t="shared" si="467"/>
        <v>Saturday</v>
      </c>
      <c r="H29934" s="3">
        <v>0.92988425925925922</v>
      </c>
      <c r="I29934">
        <v>10.5</v>
      </c>
      <c r="J29934">
        <v>10.5</v>
      </c>
      <c r="K29934" s="1" t="s">
        <v>171</v>
      </c>
      <c r="L29934" s="1" t="s">
        <v>13</v>
      </c>
      <c r="M29934" s="1" t="s">
        <v>14</v>
      </c>
      <c r="N29934" s="1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 t="shared" si="467"/>
        <v>Saturday</v>
      </c>
      <c r="H29935" s="3">
        <v>0.92988425925925922</v>
      </c>
      <c r="I29935">
        <v>20.25</v>
      </c>
      <c r="J29935">
        <v>20.25</v>
      </c>
      <c r="K29935" s="1" t="s">
        <v>173</v>
      </c>
      <c r="L29935" s="1" t="s">
        <v>20</v>
      </c>
      <c r="M29935" s="1" t="s">
        <v>28</v>
      </c>
      <c r="N29935" s="1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 t="shared" si="467"/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 t="shared" si="467"/>
        <v>Saturday</v>
      </c>
      <c r="H29937" s="3">
        <v>0.93746527777777777</v>
      </c>
      <c r="I29937">
        <v>20.25</v>
      </c>
      <c r="J29937">
        <v>20.25</v>
      </c>
      <c r="K29937" s="1" t="s">
        <v>173</v>
      </c>
      <c r="L29937" s="1" t="s">
        <v>20</v>
      </c>
      <c r="M29937" s="1" t="s">
        <v>107</v>
      </c>
      <c r="N29937" s="1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 t="shared" si="467"/>
        <v>Saturday</v>
      </c>
      <c r="H29938" s="3">
        <v>0.94</v>
      </c>
      <c r="I29938">
        <v>12.75</v>
      </c>
      <c r="J29938">
        <v>12.75</v>
      </c>
      <c r="K29938" s="1" t="s">
        <v>171</v>
      </c>
      <c r="L29938" s="1" t="s">
        <v>31</v>
      </c>
      <c r="M29938" s="1" t="s">
        <v>39</v>
      </c>
      <c r="N29938" s="1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 t="shared" si="467"/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 t="shared" si="467"/>
        <v>Saturday</v>
      </c>
      <c r="H29940" s="3">
        <v>0.94</v>
      </c>
      <c r="I29940">
        <v>17.5</v>
      </c>
      <c r="J29940">
        <v>17.5</v>
      </c>
      <c r="K29940" s="1" t="s">
        <v>173</v>
      </c>
      <c r="L29940" s="1" t="s">
        <v>13</v>
      </c>
      <c r="M29940" s="1" t="s">
        <v>127</v>
      </c>
      <c r="N29940" s="1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 t="shared" si="467"/>
        <v>Saturday</v>
      </c>
      <c r="H29941" s="3">
        <v>0.94</v>
      </c>
      <c r="I29941">
        <v>12.5</v>
      </c>
      <c r="J29941">
        <v>12.5</v>
      </c>
      <c r="K29941" s="1" t="s">
        <v>171</v>
      </c>
      <c r="L29941" s="1" t="s">
        <v>24</v>
      </c>
      <c r="M29941" s="1" t="s">
        <v>36</v>
      </c>
      <c r="N29941" s="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 t="shared" si="467"/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 t="shared" si="467"/>
        <v>Sunday</v>
      </c>
      <c r="H29943" s="3">
        <v>0.49607638888888889</v>
      </c>
      <c r="I29943">
        <v>12</v>
      </c>
      <c r="J29943">
        <v>12</v>
      </c>
      <c r="K29943" s="1" t="s">
        <v>171</v>
      </c>
      <c r="L29943" s="1" t="s">
        <v>13</v>
      </c>
      <c r="M29943" s="1" t="s">
        <v>91</v>
      </c>
      <c r="N29943" s="1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 t="shared" si="467"/>
        <v>Sunday</v>
      </c>
      <c r="H29944" s="3">
        <v>0.49607638888888889</v>
      </c>
      <c r="I29944">
        <v>12.5</v>
      </c>
      <c r="J29944">
        <v>12.5</v>
      </c>
      <c r="K29944" s="1" t="s">
        <v>171</v>
      </c>
      <c r="L29944" s="1" t="s">
        <v>24</v>
      </c>
      <c r="M29944" s="1" t="s">
        <v>57</v>
      </c>
      <c r="N29944" s="1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 t="shared" si="467"/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 t="shared" si="467"/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 t="shared" si="467"/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 t="shared" si="467"/>
        <v>Sunday</v>
      </c>
      <c r="H29948" s="3">
        <v>0.51543981481481482</v>
      </c>
      <c r="I29948">
        <v>20.25</v>
      </c>
      <c r="J29948">
        <v>20.25</v>
      </c>
      <c r="K29948" s="1" t="s">
        <v>173</v>
      </c>
      <c r="L29948" s="1" t="s">
        <v>20</v>
      </c>
      <c r="M29948" s="1" t="s">
        <v>63</v>
      </c>
      <c r="N29948" s="1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 t="shared" si="467"/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 t="shared" si="467"/>
        <v>Sunday</v>
      </c>
      <c r="H29950" s="3">
        <v>0.53233796296296299</v>
      </c>
      <c r="I29950">
        <v>20.75</v>
      </c>
      <c r="J29950">
        <v>20.75</v>
      </c>
      <c r="K29950" s="1" t="s">
        <v>173</v>
      </c>
      <c r="L29950" s="1" t="s">
        <v>24</v>
      </c>
      <c r="M29950" s="1" t="s">
        <v>36</v>
      </c>
      <c r="N29950" s="1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 t="shared" si="467"/>
        <v>Sunday</v>
      </c>
      <c r="H29951" s="3">
        <v>0.53690972222222222</v>
      </c>
      <c r="I29951">
        <v>12</v>
      </c>
      <c r="J29951">
        <v>12</v>
      </c>
      <c r="K29951" s="1" t="s">
        <v>171</v>
      </c>
      <c r="L29951" s="1" t="s">
        <v>13</v>
      </c>
      <c r="M29951" s="1" t="s">
        <v>82</v>
      </c>
      <c r="N29951" s="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 t="shared" si="467"/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 t="shared" si="467"/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 t="shared" ref="G29954:G30017" si="468">TEXT(F:F,"dddd")</f>
        <v>Sunday</v>
      </c>
      <c r="H29954" s="3">
        <v>0.53690972222222222</v>
      </c>
      <c r="I29954">
        <v>20.5</v>
      </c>
      <c r="J29954">
        <v>20.5</v>
      </c>
      <c r="K29954" s="1" t="s">
        <v>173</v>
      </c>
      <c r="L29954" s="1" t="s">
        <v>13</v>
      </c>
      <c r="M29954" s="1" t="s">
        <v>52</v>
      </c>
      <c r="N29954" s="1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 t="shared" si="468"/>
        <v>Sunday</v>
      </c>
      <c r="H29955" s="3">
        <v>0.53690972222222222</v>
      </c>
      <c r="I29955">
        <v>15.25</v>
      </c>
      <c r="J29955">
        <v>15.25</v>
      </c>
      <c r="K29955" s="1" t="s">
        <v>173</v>
      </c>
      <c r="L29955" s="1" t="s">
        <v>13</v>
      </c>
      <c r="M29955" s="1" t="s">
        <v>75</v>
      </c>
      <c r="N29955" s="1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 t="shared" si="468"/>
        <v>Sunday</v>
      </c>
      <c r="H29956" s="3">
        <v>0.54574074074074075</v>
      </c>
      <c r="I29956">
        <v>12</v>
      </c>
      <c r="J29956">
        <v>12</v>
      </c>
      <c r="K29956" s="1" t="s">
        <v>171</v>
      </c>
      <c r="L29956" s="1" t="s">
        <v>20</v>
      </c>
      <c r="M29956" s="1" t="s">
        <v>49</v>
      </c>
      <c r="N29956" s="1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 t="shared" si="468"/>
        <v>Sunday</v>
      </c>
      <c r="H29957" s="3">
        <v>0.55201388888888892</v>
      </c>
      <c r="I29957">
        <v>16.5</v>
      </c>
      <c r="J29957">
        <v>16.5</v>
      </c>
      <c r="K29957" s="1" t="s">
        <v>173</v>
      </c>
      <c r="L29957" s="1" t="s">
        <v>13</v>
      </c>
      <c r="M29957" s="1" t="s">
        <v>14</v>
      </c>
      <c r="N29957" s="1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 t="shared" si="468"/>
        <v>Sunday</v>
      </c>
      <c r="H29958" s="3">
        <v>0.55201388888888892</v>
      </c>
      <c r="I29958">
        <v>20.75</v>
      </c>
      <c r="J29958">
        <v>20.75</v>
      </c>
      <c r="K29958" s="1" t="s">
        <v>173</v>
      </c>
      <c r="L29958" s="1" t="s">
        <v>31</v>
      </c>
      <c r="M29958" s="1" t="s">
        <v>32</v>
      </c>
      <c r="N29958" s="1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 t="shared" si="468"/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 t="shared" si="468"/>
        <v>Sunday</v>
      </c>
      <c r="H29960" s="3">
        <v>0.57178240740740738</v>
      </c>
      <c r="I29960">
        <v>12</v>
      </c>
      <c r="J29960">
        <v>12</v>
      </c>
      <c r="K29960" s="1" t="s">
        <v>171</v>
      </c>
      <c r="L29960" s="1" t="s">
        <v>13</v>
      </c>
      <c r="M29960" s="1" t="s">
        <v>91</v>
      </c>
      <c r="N29960" s="1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 t="shared" si="468"/>
        <v>Sunday</v>
      </c>
      <c r="H29961" s="3">
        <v>0.57913194444444449</v>
      </c>
      <c r="I29961">
        <v>12</v>
      </c>
      <c r="J29961">
        <v>12</v>
      </c>
      <c r="K29961" s="1" t="s">
        <v>171</v>
      </c>
      <c r="L29961" s="1" t="s">
        <v>13</v>
      </c>
      <c r="M29961" s="1" t="s">
        <v>17</v>
      </c>
      <c r="N29961" s="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 t="shared" si="468"/>
        <v>Sunday</v>
      </c>
      <c r="H29962" s="3">
        <v>0.58967592592592588</v>
      </c>
      <c r="I29962">
        <v>20.75</v>
      </c>
      <c r="J29962">
        <v>20.75</v>
      </c>
      <c r="K29962" s="1" t="s">
        <v>173</v>
      </c>
      <c r="L29962" s="1" t="s">
        <v>24</v>
      </c>
      <c r="M29962" s="1" t="s">
        <v>25</v>
      </c>
      <c r="N29962" s="1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 t="shared" si="468"/>
        <v>Sunday</v>
      </c>
      <c r="H29963" s="3">
        <v>0.58967592592592588</v>
      </c>
      <c r="I29963">
        <v>12.5</v>
      </c>
      <c r="J29963">
        <v>12.5</v>
      </c>
      <c r="K29963" s="1" t="s">
        <v>171</v>
      </c>
      <c r="L29963" s="1" t="s">
        <v>24</v>
      </c>
      <c r="M29963" s="1" t="s">
        <v>25</v>
      </c>
      <c r="N29963" s="1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 t="shared" si="468"/>
        <v>Sunday</v>
      </c>
      <c r="H29964" s="3">
        <v>0.58967592592592588</v>
      </c>
      <c r="I29964">
        <v>12.5</v>
      </c>
      <c r="J29964">
        <v>12.5</v>
      </c>
      <c r="K29964" s="1" t="s">
        <v>171</v>
      </c>
      <c r="L29964" s="1" t="s">
        <v>24</v>
      </c>
      <c r="M29964" s="1" t="s">
        <v>85</v>
      </c>
      <c r="N29964" s="1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 t="shared" si="468"/>
        <v>Sunday</v>
      </c>
      <c r="H29965" s="3">
        <v>0.59180555555555558</v>
      </c>
      <c r="I29965">
        <v>12.75</v>
      </c>
      <c r="J29965">
        <v>12.75</v>
      </c>
      <c r="K29965" s="1" t="s">
        <v>171</v>
      </c>
      <c r="L29965" s="1" t="s">
        <v>31</v>
      </c>
      <c r="M29965" s="1" t="s">
        <v>39</v>
      </c>
      <c r="N29965" s="1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 t="shared" si="468"/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 t="shared" si="468"/>
        <v>Sunday</v>
      </c>
      <c r="H29967" s="3">
        <v>0.59180555555555558</v>
      </c>
      <c r="I29967">
        <v>20.75</v>
      </c>
      <c r="J29967">
        <v>20.75</v>
      </c>
      <c r="K29967" s="1" t="s">
        <v>173</v>
      </c>
      <c r="L29967" s="1" t="s">
        <v>31</v>
      </c>
      <c r="M29967" s="1" t="s">
        <v>71</v>
      </c>
      <c r="N29967" s="1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 t="shared" si="468"/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 t="shared" si="468"/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3</v>
      </c>
      <c r="L29969" s="1" t="s">
        <v>20</v>
      </c>
      <c r="M29969" s="1" t="s">
        <v>88</v>
      </c>
      <c r="N29969" s="1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 t="shared" si="468"/>
        <v>Sunday</v>
      </c>
      <c r="H29970" s="3">
        <v>0.59180555555555558</v>
      </c>
      <c r="I29970">
        <v>12</v>
      </c>
      <c r="J29970">
        <v>12</v>
      </c>
      <c r="K29970" s="1" t="s">
        <v>171</v>
      </c>
      <c r="L29970" s="1" t="s">
        <v>13</v>
      </c>
      <c r="M29970" s="1" t="s">
        <v>52</v>
      </c>
      <c r="N29970" s="1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 t="shared" si="468"/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 t="shared" si="468"/>
        <v>Sunday</v>
      </c>
      <c r="H29972" s="3">
        <v>0.59180555555555558</v>
      </c>
      <c r="I29972">
        <v>11</v>
      </c>
      <c r="J29972">
        <v>11</v>
      </c>
      <c r="K29972" s="1" t="s">
        <v>171</v>
      </c>
      <c r="L29972" s="1" t="s">
        <v>13</v>
      </c>
      <c r="M29972" s="1" t="s">
        <v>127</v>
      </c>
      <c r="N29972" s="1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 t="shared" si="468"/>
        <v>Sunday</v>
      </c>
      <c r="H29973" s="3">
        <v>0.59180555555555558</v>
      </c>
      <c r="I29973">
        <v>12.25</v>
      </c>
      <c r="J29973">
        <v>12.25</v>
      </c>
      <c r="K29973" s="1" t="s">
        <v>171</v>
      </c>
      <c r="L29973" s="1" t="s">
        <v>24</v>
      </c>
      <c r="M29973" s="1" t="s">
        <v>111</v>
      </c>
      <c r="N29973" s="1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 t="shared" si="468"/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 t="shared" si="468"/>
        <v>Sunday</v>
      </c>
      <c r="H29975" s="3">
        <v>0.59180555555555558</v>
      </c>
      <c r="I29975">
        <v>12.5</v>
      </c>
      <c r="J29975">
        <v>12.5</v>
      </c>
      <c r="K29975" s="1" t="s">
        <v>171</v>
      </c>
      <c r="L29975" s="1" t="s">
        <v>24</v>
      </c>
      <c r="M29975" s="1" t="s">
        <v>45</v>
      </c>
      <c r="N29975" s="1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 t="shared" si="468"/>
        <v>Sunday</v>
      </c>
      <c r="H29976" s="3">
        <v>0.59180555555555558</v>
      </c>
      <c r="I29976">
        <v>20.75</v>
      </c>
      <c r="J29976">
        <v>20.75</v>
      </c>
      <c r="K29976" s="1" t="s">
        <v>173</v>
      </c>
      <c r="L29976" s="1" t="s">
        <v>31</v>
      </c>
      <c r="M29976" s="1" t="s">
        <v>32</v>
      </c>
      <c r="N29976" s="1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 t="shared" si="468"/>
        <v>Sunday</v>
      </c>
      <c r="H29977" s="3">
        <v>0.60075231481481484</v>
      </c>
      <c r="I29977">
        <v>12.75</v>
      </c>
      <c r="J29977">
        <v>12.75</v>
      </c>
      <c r="K29977" s="1" t="s">
        <v>171</v>
      </c>
      <c r="L29977" s="1" t="s">
        <v>31</v>
      </c>
      <c r="M29977" s="1" t="s">
        <v>39</v>
      </c>
      <c r="N29977" s="1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 t="shared" si="468"/>
        <v>Sunday</v>
      </c>
      <c r="H29978" s="3">
        <v>0.60075231481481484</v>
      </c>
      <c r="I29978">
        <v>20.75</v>
      </c>
      <c r="J29978">
        <v>20.75</v>
      </c>
      <c r="K29978" s="1" t="s">
        <v>173</v>
      </c>
      <c r="L29978" s="1" t="s">
        <v>31</v>
      </c>
      <c r="M29978" s="1" t="s">
        <v>71</v>
      </c>
      <c r="N29978" s="1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 t="shared" si="468"/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 t="shared" si="468"/>
        <v>Sunday</v>
      </c>
      <c r="H29980" s="3">
        <v>0.61335648148148147</v>
      </c>
      <c r="I29980">
        <v>12.5</v>
      </c>
      <c r="J29980">
        <v>12.5</v>
      </c>
      <c r="K29980" s="1" t="s">
        <v>171</v>
      </c>
      <c r="L29980" s="1" t="s">
        <v>20</v>
      </c>
      <c r="M29980" s="1" t="s">
        <v>60</v>
      </c>
      <c r="N29980" s="1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 t="shared" si="468"/>
        <v>Sunday</v>
      </c>
      <c r="H29981" s="3">
        <v>0.61567129629629624</v>
      </c>
      <c r="I29981">
        <v>12.75</v>
      </c>
      <c r="J29981">
        <v>12.75</v>
      </c>
      <c r="K29981" s="1" t="s">
        <v>171</v>
      </c>
      <c r="L29981" s="1" t="s">
        <v>20</v>
      </c>
      <c r="M29981" s="1" t="s">
        <v>98</v>
      </c>
      <c r="N29981" s="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 t="shared" si="468"/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 t="shared" si="468"/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 t="shared" si="468"/>
        <v>Sunday</v>
      </c>
      <c r="H29984" s="3">
        <v>0.62866898148148154</v>
      </c>
      <c r="I29984">
        <v>9.75</v>
      </c>
      <c r="J29984">
        <v>9.75</v>
      </c>
      <c r="K29984" s="1" t="s">
        <v>171</v>
      </c>
      <c r="L29984" s="1" t="s">
        <v>13</v>
      </c>
      <c r="M29984" s="1" t="s">
        <v>75</v>
      </c>
      <c r="N29984" s="1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 t="shared" si="468"/>
        <v>Sunday</v>
      </c>
      <c r="H29985" s="3">
        <v>0.62866898148148154</v>
      </c>
      <c r="I29985">
        <v>12.75</v>
      </c>
      <c r="J29985">
        <v>12.75</v>
      </c>
      <c r="K29985" s="1" t="s">
        <v>171</v>
      </c>
      <c r="L29985" s="1" t="s">
        <v>31</v>
      </c>
      <c r="M29985" s="1" t="s">
        <v>67</v>
      </c>
      <c r="N29985" s="1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 t="shared" si="468"/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3</v>
      </c>
      <c r="L29986" s="1" t="s">
        <v>20</v>
      </c>
      <c r="M29986" s="1" t="s">
        <v>88</v>
      </c>
      <c r="N29986" s="1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 t="shared" si="468"/>
        <v>Sunday</v>
      </c>
      <c r="H29987" s="3">
        <v>0.6343981481481481</v>
      </c>
      <c r="I29987">
        <v>12</v>
      </c>
      <c r="J29987">
        <v>12</v>
      </c>
      <c r="K29987" s="1" t="s">
        <v>171</v>
      </c>
      <c r="L29987" s="1" t="s">
        <v>20</v>
      </c>
      <c r="M29987" s="1" t="s">
        <v>49</v>
      </c>
      <c r="N29987" s="1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 t="shared" si="468"/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 t="shared" si="468"/>
        <v>Sunday</v>
      </c>
      <c r="H29989" s="3">
        <v>0.6343981481481481</v>
      </c>
      <c r="I29989">
        <v>20.75</v>
      </c>
      <c r="J29989">
        <v>20.75</v>
      </c>
      <c r="K29989" s="1" t="s">
        <v>173</v>
      </c>
      <c r="L29989" s="1" t="s">
        <v>24</v>
      </c>
      <c r="M29989" s="1" t="s">
        <v>104</v>
      </c>
      <c r="N29989" s="1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 t="shared" si="468"/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 t="shared" si="468"/>
        <v>Sunday</v>
      </c>
      <c r="H29991" s="3">
        <v>0.6466898148148148</v>
      </c>
      <c r="I29991">
        <v>12.5</v>
      </c>
      <c r="J29991">
        <v>12.5</v>
      </c>
      <c r="K29991" s="1" t="s">
        <v>171</v>
      </c>
      <c r="L29991" s="1" t="s">
        <v>24</v>
      </c>
      <c r="M29991" s="1" t="s">
        <v>104</v>
      </c>
      <c r="N29991" s="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 t="shared" si="468"/>
        <v>Sunday</v>
      </c>
      <c r="H29992" s="3">
        <v>0.65472222222222221</v>
      </c>
      <c r="I29992">
        <v>12.75</v>
      </c>
      <c r="J29992">
        <v>12.75</v>
      </c>
      <c r="K29992" s="1" t="s">
        <v>171</v>
      </c>
      <c r="L29992" s="1" t="s">
        <v>31</v>
      </c>
      <c r="M29992" s="1" t="s">
        <v>39</v>
      </c>
      <c r="N29992" s="1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 t="shared" si="468"/>
        <v>Sunday</v>
      </c>
      <c r="H29993" s="3">
        <v>0.65472222222222221</v>
      </c>
      <c r="I29993">
        <v>12</v>
      </c>
      <c r="J29993">
        <v>12</v>
      </c>
      <c r="K29993" s="1" t="s">
        <v>171</v>
      </c>
      <c r="L29993" s="1" t="s">
        <v>20</v>
      </c>
      <c r="M29993" s="1" t="s">
        <v>107</v>
      </c>
      <c r="N29993" s="1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 t="shared" si="468"/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 t="shared" si="468"/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1</v>
      </c>
      <c r="L29995" s="1" t="s">
        <v>24</v>
      </c>
      <c r="M29995" s="1" t="s">
        <v>162</v>
      </c>
      <c r="N29995" s="1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 t="shared" si="468"/>
        <v>Sunday</v>
      </c>
      <c r="H29996" s="3">
        <v>0.68070601851851853</v>
      </c>
      <c r="I29996">
        <v>20.75</v>
      </c>
      <c r="J29996">
        <v>20.75</v>
      </c>
      <c r="K29996" s="1" t="s">
        <v>173</v>
      </c>
      <c r="L29996" s="1" t="s">
        <v>31</v>
      </c>
      <c r="M29996" s="1" t="s">
        <v>71</v>
      </c>
      <c r="N29996" s="1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 t="shared" si="468"/>
        <v>Sunday</v>
      </c>
      <c r="H29997" s="3">
        <v>0.68070601851851853</v>
      </c>
      <c r="I29997">
        <v>20.5</v>
      </c>
      <c r="J29997">
        <v>20.5</v>
      </c>
      <c r="K29997" s="1" t="s">
        <v>173</v>
      </c>
      <c r="L29997" s="1" t="s">
        <v>13</v>
      </c>
      <c r="M29997" s="1" t="s">
        <v>17</v>
      </c>
      <c r="N29997" s="1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 t="shared" si="468"/>
        <v>Sunday</v>
      </c>
      <c r="H29998" s="3">
        <v>0.68202546296296296</v>
      </c>
      <c r="I29998">
        <v>12.5</v>
      </c>
      <c r="J29998">
        <v>12.5</v>
      </c>
      <c r="K29998" s="1" t="s">
        <v>171</v>
      </c>
      <c r="L29998" s="1" t="s">
        <v>24</v>
      </c>
      <c r="M29998" s="1" t="s">
        <v>45</v>
      </c>
      <c r="N29998" s="1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 t="shared" si="468"/>
        <v>Sunday</v>
      </c>
      <c r="H29999" s="3">
        <v>0.68369212962962966</v>
      </c>
      <c r="I29999">
        <v>20.75</v>
      </c>
      <c r="J29999">
        <v>20.75</v>
      </c>
      <c r="K29999" s="1" t="s">
        <v>173</v>
      </c>
      <c r="L29999" s="1" t="s">
        <v>31</v>
      </c>
      <c r="M29999" s="1" t="s">
        <v>71</v>
      </c>
      <c r="N29999" s="1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 t="shared" si="468"/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3</v>
      </c>
      <c r="L30000" s="1" t="s">
        <v>20</v>
      </c>
      <c r="M30000" s="1" t="s">
        <v>88</v>
      </c>
      <c r="N30000" s="1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 t="shared" si="468"/>
        <v>Sunday</v>
      </c>
      <c r="H30001" s="3">
        <v>0.68733796296296301</v>
      </c>
      <c r="I30001">
        <v>12</v>
      </c>
      <c r="J30001">
        <v>12</v>
      </c>
      <c r="K30001" s="1" t="s">
        <v>171</v>
      </c>
      <c r="L30001" s="1" t="s">
        <v>13</v>
      </c>
      <c r="M30001" s="1" t="s">
        <v>82</v>
      </c>
      <c r="N30001" s="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 t="shared" si="468"/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 t="shared" si="468"/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 t="shared" si="468"/>
        <v>Sunday</v>
      </c>
      <c r="H30004" s="3">
        <v>0.69780092592592591</v>
      </c>
      <c r="I30004">
        <v>18.5</v>
      </c>
      <c r="J30004">
        <v>18.5</v>
      </c>
      <c r="K30004" s="1" t="s">
        <v>173</v>
      </c>
      <c r="L30004" s="1" t="s">
        <v>20</v>
      </c>
      <c r="M30004" s="1" t="s">
        <v>21</v>
      </c>
      <c r="N30004" s="1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 t="shared" si="468"/>
        <v>Sunday</v>
      </c>
      <c r="H30005" s="3">
        <v>0.69780092592592591</v>
      </c>
      <c r="I30005">
        <v>20.75</v>
      </c>
      <c r="J30005">
        <v>20.75</v>
      </c>
      <c r="K30005" s="1" t="s">
        <v>173</v>
      </c>
      <c r="L30005" s="1" t="s">
        <v>24</v>
      </c>
      <c r="M30005" s="1" t="s">
        <v>104</v>
      </c>
      <c r="N30005" s="1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 t="shared" si="468"/>
        <v>Sunday</v>
      </c>
      <c r="H30006" s="3">
        <v>0.70243055555555556</v>
      </c>
      <c r="I30006">
        <v>20.5</v>
      </c>
      <c r="J30006">
        <v>20.5</v>
      </c>
      <c r="K30006" s="1" t="s">
        <v>173</v>
      </c>
      <c r="L30006" s="1" t="s">
        <v>13</v>
      </c>
      <c r="M30006" s="1" t="s">
        <v>17</v>
      </c>
      <c r="N30006" s="1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 t="shared" si="468"/>
        <v>Sunday</v>
      </c>
      <c r="H30007" s="3">
        <v>0.70243055555555556</v>
      </c>
      <c r="I30007">
        <v>20.5</v>
      </c>
      <c r="J30007">
        <v>20.5</v>
      </c>
      <c r="K30007" s="1" t="s">
        <v>173</v>
      </c>
      <c r="L30007" s="1" t="s">
        <v>13</v>
      </c>
      <c r="M30007" s="1" t="s">
        <v>52</v>
      </c>
      <c r="N30007" s="1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 t="shared" si="468"/>
        <v>Sunday</v>
      </c>
      <c r="H30008" s="3">
        <v>0.70243055555555556</v>
      </c>
      <c r="I30008">
        <v>21</v>
      </c>
      <c r="J30008">
        <v>21</v>
      </c>
      <c r="K30008" s="1" t="s">
        <v>173</v>
      </c>
      <c r="L30008" s="1" t="s">
        <v>20</v>
      </c>
      <c r="M30008" s="1" t="s">
        <v>98</v>
      </c>
      <c r="N30008" s="1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 t="shared" si="468"/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 t="shared" si="468"/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 t="shared" si="468"/>
        <v>Sunday</v>
      </c>
      <c r="H30011" s="3">
        <v>0.73759259259259258</v>
      </c>
      <c r="I30011">
        <v>20.75</v>
      </c>
      <c r="J30011">
        <v>20.75</v>
      </c>
      <c r="K30011" s="1" t="s">
        <v>173</v>
      </c>
      <c r="L30011" s="1" t="s">
        <v>31</v>
      </c>
      <c r="M30011" s="1" t="s">
        <v>32</v>
      </c>
      <c r="N30011" s="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 t="shared" si="468"/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 t="shared" si="468"/>
        <v>Sunday</v>
      </c>
      <c r="H30013" s="3">
        <v>0.74291666666666667</v>
      </c>
      <c r="I30013">
        <v>20.75</v>
      </c>
      <c r="J30013">
        <v>20.75</v>
      </c>
      <c r="K30013" s="1" t="s">
        <v>173</v>
      </c>
      <c r="L30013" s="1" t="s">
        <v>24</v>
      </c>
      <c r="M30013" s="1" t="s">
        <v>57</v>
      </c>
      <c r="N30013" s="1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 t="shared" si="468"/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 t="shared" si="468"/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 t="shared" si="468"/>
        <v>Sunday</v>
      </c>
      <c r="H30016" s="3">
        <v>0.74348379629629635</v>
      </c>
      <c r="I30016">
        <v>11</v>
      </c>
      <c r="J30016">
        <v>11</v>
      </c>
      <c r="K30016" s="1" t="s">
        <v>171</v>
      </c>
      <c r="L30016" s="1" t="s">
        <v>13</v>
      </c>
      <c r="M30016" s="1" t="s">
        <v>127</v>
      </c>
      <c r="N30016" s="1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 t="shared" si="468"/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 t="shared" ref="G30018:G30081" si="469">TEXT(F:F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 t="shared" si="469"/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 t="shared" si="469"/>
        <v>Sunday</v>
      </c>
      <c r="H30020" s="3">
        <v>0.75089120370370366</v>
      </c>
      <c r="I30020">
        <v>20.25</v>
      </c>
      <c r="J30020">
        <v>20.25</v>
      </c>
      <c r="K30020" s="1" t="s">
        <v>173</v>
      </c>
      <c r="L30020" s="1" t="s">
        <v>24</v>
      </c>
      <c r="M30020" s="1" t="s">
        <v>94</v>
      </c>
      <c r="N30020" s="1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 t="shared" si="469"/>
        <v>Sunday</v>
      </c>
      <c r="H30021" s="3">
        <v>0.75089120370370366</v>
      </c>
      <c r="I30021">
        <v>15.25</v>
      </c>
      <c r="J30021">
        <v>15.25</v>
      </c>
      <c r="K30021" s="1" t="s">
        <v>173</v>
      </c>
      <c r="L30021" s="1" t="s">
        <v>13</v>
      </c>
      <c r="M30021" s="1" t="s">
        <v>75</v>
      </c>
      <c r="N30021" s="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 t="shared" si="469"/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 t="shared" si="469"/>
        <v>Sunday</v>
      </c>
      <c r="H30023" s="3">
        <v>0.76010416666666669</v>
      </c>
      <c r="I30023">
        <v>11</v>
      </c>
      <c r="J30023">
        <v>11</v>
      </c>
      <c r="K30023" s="1" t="s">
        <v>171</v>
      </c>
      <c r="L30023" s="1" t="s">
        <v>13</v>
      </c>
      <c r="M30023" s="1" t="s">
        <v>127</v>
      </c>
      <c r="N30023" s="1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 t="shared" si="469"/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 t="shared" si="469"/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 t="shared" si="469"/>
        <v>Sunday</v>
      </c>
      <c r="H30026" s="3">
        <v>0.77194444444444443</v>
      </c>
      <c r="I30026">
        <v>20.25</v>
      </c>
      <c r="J30026">
        <v>20.25</v>
      </c>
      <c r="K30026" s="1" t="s">
        <v>173</v>
      </c>
      <c r="L30026" s="1" t="s">
        <v>20</v>
      </c>
      <c r="M30026" s="1" t="s">
        <v>101</v>
      </c>
      <c r="N30026" s="1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 t="shared" si="469"/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 t="shared" si="469"/>
        <v>Sunday</v>
      </c>
      <c r="H30028" s="3">
        <v>0.79685185185185181</v>
      </c>
      <c r="I30028">
        <v>18.5</v>
      </c>
      <c r="J30028">
        <v>18.5</v>
      </c>
      <c r="K30028" s="1" t="s">
        <v>173</v>
      </c>
      <c r="L30028" s="1" t="s">
        <v>20</v>
      </c>
      <c r="M30028" s="1" t="s">
        <v>21</v>
      </c>
      <c r="N30028" s="1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 t="shared" si="469"/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 t="shared" si="469"/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 t="shared" si="469"/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1</v>
      </c>
      <c r="L30031" s="1" t="s">
        <v>24</v>
      </c>
      <c r="M30031" s="1" t="s">
        <v>162</v>
      </c>
      <c r="N30031" s="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 t="shared" si="469"/>
        <v>Sunday</v>
      </c>
      <c r="H30032" s="3">
        <v>0.79931712962962964</v>
      </c>
      <c r="I30032">
        <v>18.5</v>
      </c>
      <c r="J30032">
        <v>18.5</v>
      </c>
      <c r="K30032" s="1" t="s">
        <v>173</v>
      </c>
      <c r="L30032" s="1" t="s">
        <v>20</v>
      </c>
      <c r="M30032" s="1" t="s">
        <v>21</v>
      </c>
      <c r="N30032" s="1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 t="shared" si="469"/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 t="shared" si="469"/>
        <v>Sunday</v>
      </c>
      <c r="H30034" s="3">
        <v>0.81364583333333329</v>
      </c>
      <c r="I30034">
        <v>12</v>
      </c>
      <c r="J30034">
        <v>12</v>
      </c>
      <c r="K30034" s="1" t="s">
        <v>171</v>
      </c>
      <c r="L30034" s="1" t="s">
        <v>13</v>
      </c>
      <c r="M30034" s="1" t="s">
        <v>91</v>
      </c>
      <c r="N30034" s="1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 t="shared" si="469"/>
        <v>Sunday</v>
      </c>
      <c r="H30035" s="3">
        <v>0.81364583333333329</v>
      </c>
      <c r="I30035">
        <v>12.5</v>
      </c>
      <c r="J30035">
        <v>12.5</v>
      </c>
      <c r="K30035" s="1" t="s">
        <v>171</v>
      </c>
      <c r="L30035" s="1" t="s">
        <v>24</v>
      </c>
      <c r="M30035" s="1" t="s">
        <v>36</v>
      </c>
      <c r="N30035" s="1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 t="shared" si="469"/>
        <v>Sunday</v>
      </c>
      <c r="H30036" s="3">
        <v>0.81364583333333329</v>
      </c>
      <c r="I30036">
        <v>20.75</v>
      </c>
      <c r="J30036">
        <v>20.75</v>
      </c>
      <c r="K30036" s="1" t="s">
        <v>173</v>
      </c>
      <c r="L30036" s="1" t="s">
        <v>31</v>
      </c>
      <c r="M30036" s="1" t="s">
        <v>67</v>
      </c>
      <c r="N30036" s="1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 t="shared" si="469"/>
        <v>Sunday</v>
      </c>
      <c r="H30037" s="3">
        <v>0.81458333333333333</v>
      </c>
      <c r="I30037">
        <v>9.75</v>
      </c>
      <c r="J30037">
        <v>9.75</v>
      </c>
      <c r="K30037" s="1" t="s">
        <v>171</v>
      </c>
      <c r="L30037" s="1" t="s">
        <v>13</v>
      </c>
      <c r="M30037" s="1" t="s">
        <v>75</v>
      </c>
      <c r="N30037" s="1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 t="shared" si="469"/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 t="shared" si="469"/>
        <v>Sunday</v>
      </c>
      <c r="H30039" s="3">
        <v>0.85325231481481478</v>
      </c>
      <c r="I30039">
        <v>12</v>
      </c>
      <c r="J30039">
        <v>12</v>
      </c>
      <c r="K30039" s="1" t="s">
        <v>171</v>
      </c>
      <c r="L30039" s="1" t="s">
        <v>20</v>
      </c>
      <c r="M30039" s="1" t="s">
        <v>49</v>
      </c>
      <c r="N30039" s="1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 t="shared" si="469"/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 t="shared" si="469"/>
        <v>Sunday</v>
      </c>
      <c r="H30041" s="3">
        <v>0.85325231481481478</v>
      </c>
      <c r="I30041">
        <v>9.75</v>
      </c>
      <c r="J30041">
        <v>9.75</v>
      </c>
      <c r="K30041" s="1" t="s">
        <v>171</v>
      </c>
      <c r="L30041" s="1" t="s">
        <v>13</v>
      </c>
      <c r="M30041" s="1" t="s">
        <v>75</v>
      </c>
      <c r="N30041" s="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 t="shared" si="469"/>
        <v>Sunday</v>
      </c>
      <c r="H30042" s="3">
        <v>0.85325231481481478</v>
      </c>
      <c r="I30042">
        <v>12.5</v>
      </c>
      <c r="J30042">
        <v>12.5</v>
      </c>
      <c r="K30042" s="1" t="s">
        <v>171</v>
      </c>
      <c r="L30042" s="1" t="s">
        <v>24</v>
      </c>
      <c r="M30042" s="1" t="s">
        <v>36</v>
      </c>
      <c r="N30042" s="1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 t="shared" si="469"/>
        <v>Sunday</v>
      </c>
      <c r="H30043" s="3">
        <v>0.86829861111111106</v>
      </c>
      <c r="I30043">
        <v>12</v>
      </c>
      <c r="J30043">
        <v>12</v>
      </c>
      <c r="K30043" s="1" t="s">
        <v>171</v>
      </c>
      <c r="L30043" s="1" t="s">
        <v>13</v>
      </c>
      <c r="M30043" s="1" t="s">
        <v>17</v>
      </c>
      <c r="N30043" s="1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 t="shared" si="469"/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 t="shared" si="469"/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 t="shared" si="469"/>
        <v>Sunday</v>
      </c>
      <c r="H30046" s="3">
        <v>0.86829861111111106</v>
      </c>
      <c r="I30046">
        <v>12.5</v>
      </c>
      <c r="J30046">
        <v>12.5</v>
      </c>
      <c r="K30046" s="1" t="s">
        <v>171</v>
      </c>
      <c r="L30046" s="1" t="s">
        <v>24</v>
      </c>
      <c r="M30046" s="1" t="s">
        <v>36</v>
      </c>
      <c r="N30046" s="1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 t="shared" si="469"/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 t="shared" si="469"/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 t="shared" si="469"/>
        <v>Sunday</v>
      </c>
      <c r="H30049" s="3">
        <v>0.87480324074074078</v>
      </c>
      <c r="I30049">
        <v>20.75</v>
      </c>
      <c r="J30049">
        <v>20.75</v>
      </c>
      <c r="K30049" s="1" t="s">
        <v>173</v>
      </c>
      <c r="L30049" s="1" t="s">
        <v>24</v>
      </c>
      <c r="M30049" s="1" t="s">
        <v>57</v>
      </c>
      <c r="N30049" s="1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 t="shared" si="469"/>
        <v>Sunday</v>
      </c>
      <c r="H30050" s="3">
        <v>0.87480324074074078</v>
      </c>
      <c r="I30050">
        <v>20.75</v>
      </c>
      <c r="J30050">
        <v>20.75</v>
      </c>
      <c r="K30050" s="1" t="s">
        <v>173</v>
      </c>
      <c r="L30050" s="1" t="s">
        <v>31</v>
      </c>
      <c r="M30050" s="1" t="s">
        <v>32</v>
      </c>
      <c r="N30050" s="1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 t="shared" si="469"/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 t="shared" si="469"/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 t="shared" si="469"/>
        <v>Sunday</v>
      </c>
      <c r="H30053" s="3">
        <v>0.87525462962962963</v>
      </c>
      <c r="I30053">
        <v>12</v>
      </c>
      <c r="J30053">
        <v>12</v>
      </c>
      <c r="K30053" s="1" t="s">
        <v>171</v>
      </c>
      <c r="L30053" s="1" t="s">
        <v>20</v>
      </c>
      <c r="M30053" s="1" t="s">
        <v>49</v>
      </c>
      <c r="N30053" s="1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 t="shared" si="469"/>
        <v>Sunday</v>
      </c>
      <c r="H30054" s="3">
        <v>0.87525462962962963</v>
      </c>
      <c r="I30054">
        <v>12.5</v>
      </c>
      <c r="J30054">
        <v>12.5</v>
      </c>
      <c r="K30054" s="1" t="s">
        <v>171</v>
      </c>
      <c r="L30054" s="1" t="s">
        <v>24</v>
      </c>
      <c r="M30054" s="1" t="s">
        <v>36</v>
      </c>
      <c r="N30054" s="1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 t="shared" si="469"/>
        <v>Sunday</v>
      </c>
      <c r="H30055" s="3">
        <v>0.88678240740740744</v>
      </c>
      <c r="I30055">
        <v>12</v>
      </c>
      <c r="J30055">
        <v>24</v>
      </c>
      <c r="K30055" s="1" t="s">
        <v>171</v>
      </c>
      <c r="L30055" s="1" t="s">
        <v>13</v>
      </c>
      <c r="M30055" s="1" t="s">
        <v>82</v>
      </c>
      <c r="N30055" s="1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 t="shared" si="469"/>
        <v>Sunday</v>
      </c>
      <c r="H30056" s="3">
        <v>0.89449074074074075</v>
      </c>
      <c r="I30056">
        <v>12</v>
      </c>
      <c r="J30056">
        <v>12</v>
      </c>
      <c r="K30056" s="1" t="s">
        <v>171</v>
      </c>
      <c r="L30056" s="1" t="s">
        <v>13</v>
      </c>
      <c r="M30056" s="1" t="s">
        <v>82</v>
      </c>
      <c r="N30056" s="1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 t="shared" si="469"/>
        <v>Sunday</v>
      </c>
      <c r="H30057" s="3">
        <v>0.89449074074074075</v>
      </c>
      <c r="I30057">
        <v>20.75</v>
      </c>
      <c r="J30057">
        <v>20.75</v>
      </c>
      <c r="K30057" s="1" t="s">
        <v>173</v>
      </c>
      <c r="L30057" s="1" t="s">
        <v>31</v>
      </c>
      <c r="M30057" s="1" t="s">
        <v>32</v>
      </c>
      <c r="N30057" s="1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 t="shared" si="469"/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 t="shared" si="469"/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 t="shared" si="469"/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 t="shared" si="469"/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 t="shared" si="469"/>
        <v>Sunday</v>
      </c>
      <c r="H30062" s="3">
        <v>0.90204861111111112</v>
      </c>
      <c r="I30062">
        <v>16.5</v>
      </c>
      <c r="J30062">
        <v>16.5</v>
      </c>
      <c r="K30062" s="1" t="s">
        <v>173</v>
      </c>
      <c r="L30062" s="1" t="s">
        <v>13</v>
      </c>
      <c r="M30062" s="1" t="s">
        <v>14</v>
      </c>
      <c r="N30062" s="1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 t="shared" si="469"/>
        <v>Sunday</v>
      </c>
      <c r="H30063" s="3">
        <v>0.90204861111111112</v>
      </c>
      <c r="I30063">
        <v>12.5</v>
      </c>
      <c r="J30063">
        <v>12.5</v>
      </c>
      <c r="K30063" s="1" t="s">
        <v>171</v>
      </c>
      <c r="L30063" s="1" t="s">
        <v>24</v>
      </c>
      <c r="M30063" s="1" t="s">
        <v>85</v>
      </c>
      <c r="N30063" s="1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 t="shared" si="469"/>
        <v>Sunday</v>
      </c>
      <c r="H30064" s="3">
        <v>0.94405092592592588</v>
      </c>
      <c r="I30064">
        <v>20.25</v>
      </c>
      <c r="J30064">
        <v>20.25</v>
      </c>
      <c r="K30064" s="1" t="s">
        <v>173</v>
      </c>
      <c r="L30064" s="1" t="s">
        <v>24</v>
      </c>
      <c r="M30064" s="1" t="s">
        <v>94</v>
      </c>
      <c r="N30064" s="1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 t="shared" si="469"/>
        <v>Sunday</v>
      </c>
      <c r="H30065" s="3">
        <v>0.94405092592592588</v>
      </c>
      <c r="I30065">
        <v>20.75</v>
      </c>
      <c r="J30065">
        <v>20.75</v>
      </c>
      <c r="K30065" s="1" t="s">
        <v>173</v>
      </c>
      <c r="L30065" s="1" t="s">
        <v>31</v>
      </c>
      <c r="M30065" s="1" t="s">
        <v>71</v>
      </c>
      <c r="N30065" s="1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 t="shared" si="469"/>
        <v>Monday</v>
      </c>
      <c r="H30066" s="3">
        <v>0.47609953703703706</v>
      </c>
      <c r="I30066">
        <v>15.25</v>
      </c>
      <c r="J30066">
        <v>15.25</v>
      </c>
      <c r="K30066" s="1" t="s">
        <v>173</v>
      </c>
      <c r="L30066" s="1" t="s">
        <v>13</v>
      </c>
      <c r="M30066" s="1" t="s">
        <v>75</v>
      </c>
      <c r="N30066" s="1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 t="shared" si="469"/>
        <v>Monday</v>
      </c>
      <c r="H30067" s="3">
        <v>0.47814814814814816</v>
      </c>
      <c r="I30067">
        <v>20.25</v>
      </c>
      <c r="J30067">
        <v>20.25</v>
      </c>
      <c r="K30067" s="1" t="s">
        <v>173</v>
      </c>
      <c r="L30067" s="1" t="s">
        <v>20</v>
      </c>
      <c r="M30067" s="1" t="s">
        <v>101</v>
      </c>
      <c r="N30067" s="1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 t="shared" si="469"/>
        <v>Monday</v>
      </c>
      <c r="H30068" s="3">
        <v>0.47856481481481483</v>
      </c>
      <c r="I30068">
        <v>20.75</v>
      </c>
      <c r="J30068">
        <v>20.75</v>
      </c>
      <c r="K30068" s="1" t="s">
        <v>173</v>
      </c>
      <c r="L30068" s="1" t="s">
        <v>24</v>
      </c>
      <c r="M30068" s="1" t="s">
        <v>25</v>
      </c>
      <c r="N30068" s="1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 t="shared" si="469"/>
        <v>Monday</v>
      </c>
      <c r="H30069" s="3">
        <v>0.4816435185185185</v>
      </c>
      <c r="I30069">
        <v>20.75</v>
      </c>
      <c r="J30069">
        <v>20.75</v>
      </c>
      <c r="K30069" s="1" t="s">
        <v>173</v>
      </c>
      <c r="L30069" s="1" t="s">
        <v>31</v>
      </c>
      <c r="M30069" s="1" t="s">
        <v>71</v>
      </c>
      <c r="N30069" s="1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 t="shared" si="469"/>
        <v>Monday</v>
      </c>
      <c r="H30070" s="3">
        <v>0.48276620370370371</v>
      </c>
      <c r="I30070">
        <v>12</v>
      </c>
      <c r="J30070">
        <v>12</v>
      </c>
      <c r="K30070" s="1" t="s">
        <v>171</v>
      </c>
      <c r="L30070" s="1" t="s">
        <v>20</v>
      </c>
      <c r="M30070" s="1" t="s">
        <v>101</v>
      </c>
      <c r="N30070" s="1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 t="shared" si="469"/>
        <v>Monday</v>
      </c>
      <c r="H30071" s="3">
        <v>0.49501157407407409</v>
      </c>
      <c r="I30071">
        <v>18.5</v>
      </c>
      <c r="J30071">
        <v>18.5</v>
      </c>
      <c r="K30071" s="1" t="s">
        <v>173</v>
      </c>
      <c r="L30071" s="1" t="s">
        <v>20</v>
      </c>
      <c r="M30071" s="1" t="s">
        <v>21</v>
      </c>
      <c r="N30071" s="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 t="shared" si="469"/>
        <v>Monday</v>
      </c>
      <c r="H30072" s="3">
        <v>0.49501157407407409</v>
      </c>
      <c r="I30072">
        <v>12</v>
      </c>
      <c r="J30072">
        <v>12</v>
      </c>
      <c r="K30072" s="1" t="s">
        <v>171</v>
      </c>
      <c r="L30072" s="1" t="s">
        <v>20</v>
      </c>
      <c r="M30072" s="1" t="s">
        <v>49</v>
      </c>
      <c r="N30072" s="1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 t="shared" si="469"/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 t="shared" si="469"/>
        <v>Monday</v>
      </c>
      <c r="H30074" s="3">
        <v>0.49553240740740739</v>
      </c>
      <c r="I30074">
        <v>17.5</v>
      </c>
      <c r="J30074">
        <v>17.5</v>
      </c>
      <c r="K30074" s="1" t="s">
        <v>173</v>
      </c>
      <c r="L30074" s="1" t="s">
        <v>13</v>
      </c>
      <c r="M30074" s="1" t="s">
        <v>127</v>
      </c>
      <c r="N30074" s="1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 t="shared" si="469"/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 t="shared" si="469"/>
        <v>Monday</v>
      </c>
      <c r="H30076" s="3">
        <v>0.50351851851851848</v>
      </c>
      <c r="I30076">
        <v>20.25</v>
      </c>
      <c r="J30076">
        <v>20.25</v>
      </c>
      <c r="K30076" s="1" t="s">
        <v>173</v>
      </c>
      <c r="L30076" s="1" t="s">
        <v>24</v>
      </c>
      <c r="M30076" s="1" t="s">
        <v>111</v>
      </c>
      <c r="N30076" s="1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 t="shared" si="469"/>
        <v>Monday</v>
      </c>
      <c r="H30077" s="3">
        <v>0.50590277777777781</v>
      </c>
      <c r="I30077">
        <v>20.5</v>
      </c>
      <c r="J30077">
        <v>20.5</v>
      </c>
      <c r="K30077" s="1" t="s">
        <v>173</v>
      </c>
      <c r="L30077" s="1" t="s">
        <v>13</v>
      </c>
      <c r="M30077" s="1" t="s">
        <v>52</v>
      </c>
      <c r="N30077" s="1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 t="shared" si="469"/>
        <v>Monday</v>
      </c>
      <c r="H30078" s="3">
        <v>0.50590277777777781</v>
      </c>
      <c r="I30078">
        <v>11</v>
      </c>
      <c r="J30078">
        <v>11</v>
      </c>
      <c r="K30078" s="1" t="s">
        <v>171</v>
      </c>
      <c r="L30078" s="1" t="s">
        <v>13</v>
      </c>
      <c r="M30078" s="1" t="s">
        <v>127</v>
      </c>
      <c r="N30078" s="1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 t="shared" si="469"/>
        <v>Monday</v>
      </c>
      <c r="H30079" s="3">
        <v>0.50590277777777781</v>
      </c>
      <c r="I30079">
        <v>12.5</v>
      </c>
      <c r="J30079">
        <v>12.5</v>
      </c>
      <c r="K30079" s="1" t="s">
        <v>171</v>
      </c>
      <c r="L30079" s="1" t="s">
        <v>24</v>
      </c>
      <c r="M30079" s="1" t="s">
        <v>104</v>
      </c>
      <c r="N30079" s="1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 t="shared" si="469"/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 t="shared" si="469"/>
        <v>Monday</v>
      </c>
      <c r="H30081" s="3">
        <v>0.51343749999999999</v>
      </c>
      <c r="I30081">
        <v>20.75</v>
      </c>
      <c r="J30081">
        <v>20.75</v>
      </c>
      <c r="K30081" s="1" t="s">
        <v>173</v>
      </c>
      <c r="L30081" s="1" t="s">
        <v>31</v>
      </c>
      <c r="M30081" s="1" t="s">
        <v>67</v>
      </c>
      <c r="N30081" s="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 t="shared" ref="G30082:G30145" si="470">TEXT(F:F,"dddd")</f>
        <v>Monday</v>
      </c>
      <c r="H30082" s="3">
        <v>0.5232175925925926</v>
      </c>
      <c r="I30082">
        <v>20.75</v>
      </c>
      <c r="J30082">
        <v>20.75</v>
      </c>
      <c r="K30082" s="1" t="s">
        <v>173</v>
      </c>
      <c r="L30082" s="1" t="s">
        <v>31</v>
      </c>
      <c r="M30082" s="1" t="s">
        <v>71</v>
      </c>
      <c r="N30082" s="1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 t="shared" si="470"/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3</v>
      </c>
      <c r="L30083" s="1" t="s">
        <v>20</v>
      </c>
      <c r="M30083" s="1" t="s">
        <v>88</v>
      </c>
      <c r="N30083" s="1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 t="shared" si="470"/>
        <v>Monday</v>
      </c>
      <c r="H30084" s="3">
        <v>0.52567129629629628</v>
      </c>
      <c r="I30084">
        <v>20.75</v>
      </c>
      <c r="J30084">
        <v>20.75</v>
      </c>
      <c r="K30084" s="1" t="s">
        <v>173</v>
      </c>
      <c r="L30084" s="1" t="s">
        <v>20</v>
      </c>
      <c r="M30084" s="1" t="s">
        <v>60</v>
      </c>
      <c r="N30084" s="1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 t="shared" si="470"/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 t="shared" si="470"/>
        <v>Monday</v>
      </c>
      <c r="H30086" s="3">
        <v>0.53364583333333337</v>
      </c>
      <c r="I30086">
        <v>12.75</v>
      </c>
      <c r="J30086">
        <v>12.75</v>
      </c>
      <c r="K30086" s="1" t="s">
        <v>171</v>
      </c>
      <c r="L30086" s="1" t="s">
        <v>31</v>
      </c>
      <c r="M30086" s="1" t="s">
        <v>32</v>
      </c>
      <c r="N30086" s="1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 t="shared" si="470"/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3</v>
      </c>
      <c r="L30087" s="1" t="s">
        <v>20</v>
      </c>
      <c r="M30087" s="1" t="s">
        <v>88</v>
      </c>
      <c r="N30087" s="1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 t="shared" si="470"/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 t="shared" si="470"/>
        <v>Monday</v>
      </c>
      <c r="H30089" s="3">
        <v>0.53619212962962959</v>
      </c>
      <c r="I30089">
        <v>20.75</v>
      </c>
      <c r="J30089">
        <v>41.5</v>
      </c>
      <c r="K30089" s="1" t="s">
        <v>173</v>
      </c>
      <c r="L30089" s="1" t="s">
        <v>24</v>
      </c>
      <c r="M30089" s="1" t="s">
        <v>25</v>
      </c>
      <c r="N30089" s="1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 t="shared" si="470"/>
        <v>Monday</v>
      </c>
      <c r="H30090" s="3">
        <v>0.53619212962962959</v>
      </c>
      <c r="I30090">
        <v>12.5</v>
      </c>
      <c r="J30090">
        <v>12.5</v>
      </c>
      <c r="K30090" s="1" t="s">
        <v>171</v>
      </c>
      <c r="L30090" s="1" t="s">
        <v>24</v>
      </c>
      <c r="M30090" s="1" t="s">
        <v>25</v>
      </c>
      <c r="N30090" s="1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 t="shared" si="470"/>
        <v>Monday</v>
      </c>
      <c r="H30091" s="3">
        <v>0.53619212962962959</v>
      </c>
      <c r="I30091">
        <v>20.5</v>
      </c>
      <c r="J30091">
        <v>20.5</v>
      </c>
      <c r="K30091" s="1" t="s">
        <v>173</v>
      </c>
      <c r="L30091" s="1" t="s">
        <v>13</v>
      </c>
      <c r="M30091" s="1" t="s">
        <v>91</v>
      </c>
      <c r="N30091" s="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 t="shared" si="470"/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 t="shared" si="470"/>
        <v>Monday</v>
      </c>
      <c r="H30093" s="3">
        <v>0.53619212962962959</v>
      </c>
      <c r="I30093">
        <v>12.75</v>
      </c>
      <c r="J30093">
        <v>12.75</v>
      </c>
      <c r="K30093" s="1" t="s">
        <v>171</v>
      </c>
      <c r="L30093" s="1" t="s">
        <v>31</v>
      </c>
      <c r="M30093" s="1" t="s">
        <v>67</v>
      </c>
      <c r="N30093" s="1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 t="shared" si="470"/>
        <v>Monday</v>
      </c>
      <c r="H30094" s="3">
        <v>0.53619212962962959</v>
      </c>
      <c r="I30094">
        <v>20.75</v>
      </c>
      <c r="J30094">
        <v>20.75</v>
      </c>
      <c r="K30094" s="1" t="s">
        <v>173</v>
      </c>
      <c r="L30094" s="1" t="s">
        <v>24</v>
      </c>
      <c r="M30094" s="1" t="s">
        <v>45</v>
      </c>
      <c r="N30094" s="1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 t="shared" si="470"/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 t="shared" si="470"/>
        <v>Monday</v>
      </c>
      <c r="H30096" s="3">
        <v>0.53619212962962959</v>
      </c>
      <c r="I30096">
        <v>12</v>
      </c>
      <c r="J30096">
        <v>12</v>
      </c>
      <c r="K30096" s="1" t="s">
        <v>171</v>
      </c>
      <c r="L30096" s="1" t="s">
        <v>20</v>
      </c>
      <c r="M30096" s="1" t="s">
        <v>63</v>
      </c>
      <c r="N30096" s="1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 t="shared" si="470"/>
        <v>Monday</v>
      </c>
      <c r="H30097" s="3">
        <v>0.55557870370370366</v>
      </c>
      <c r="I30097">
        <v>20.25</v>
      </c>
      <c r="J30097">
        <v>20.25</v>
      </c>
      <c r="K30097" s="1" t="s">
        <v>173</v>
      </c>
      <c r="L30097" s="1" t="s">
        <v>24</v>
      </c>
      <c r="M30097" s="1" t="s">
        <v>111</v>
      </c>
      <c r="N30097" s="1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 t="shared" si="470"/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 t="shared" si="470"/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3</v>
      </c>
      <c r="L30099" s="1" t="s">
        <v>20</v>
      </c>
      <c r="M30099" s="1" t="s">
        <v>88</v>
      </c>
      <c r="N30099" s="1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 t="shared" si="470"/>
        <v>Monday</v>
      </c>
      <c r="H30100" s="3">
        <v>0.55836805555555558</v>
      </c>
      <c r="I30100">
        <v>12.75</v>
      </c>
      <c r="J30100">
        <v>12.75</v>
      </c>
      <c r="K30100" s="1" t="s">
        <v>171</v>
      </c>
      <c r="L30100" s="1" t="s">
        <v>31</v>
      </c>
      <c r="M30100" s="1" t="s">
        <v>71</v>
      </c>
      <c r="N30100" s="1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 t="shared" si="470"/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 t="shared" si="470"/>
        <v>Monday</v>
      </c>
      <c r="H30102" s="3">
        <v>0.56343750000000004</v>
      </c>
      <c r="I30102">
        <v>12</v>
      </c>
      <c r="J30102">
        <v>12</v>
      </c>
      <c r="K30102" s="1" t="s">
        <v>171</v>
      </c>
      <c r="L30102" s="1" t="s">
        <v>13</v>
      </c>
      <c r="M30102" s="1" t="s">
        <v>52</v>
      </c>
      <c r="N30102" s="1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 t="shared" si="470"/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 t="shared" si="470"/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 t="shared" si="470"/>
        <v>Monday</v>
      </c>
      <c r="H30105" s="3">
        <v>0.5806944444444444</v>
      </c>
      <c r="I30105">
        <v>20.75</v>
      </c>
      <c r="J30105">
        <v>20.75</v>
      </c>
      <c r="K30105" s="1" t="s">
        <v>173</v>
      </c>
      <c r="L30105" s="1" t="s">
        <v>24</v>
      </c>
      <c r="M30105" s="1" t="s">
        <v>57</v>
      </c>
      <c r="N30105" s="1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 t="shared" si="470"/>
        <v>Monday</v>
      </c>
      <c r="H30106" s="3">
        <v>0.59219907407407413</v>
      </c>
      <c r="I30106">
        <v>20.25</v>
      </c>
      <c r="J30106">
        <v>20.25</v>
      </c>
      <c r="K30106" s="1" t="s">
        <v>173</v>
      </c>
      <c r="L30106" s="1" t="s">
        <v>24</v>
      </c>
      <c r="M30106" s="1" t="s">
        <v>111</v>
      </c>
      <c r="N30106" s="1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 t="shared" si="470"/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 t="shared" si="470"/>
        <v>Monday</v>
      </c>
      <c r="H30108" s="3">
        <v>0.61743055555555559</v>
      </c>
      <c r="I30108">
        <v>20.75</v>
      </c>
      <c r="J30108">
        <v>20.75</v>
      </c>
      <c r="K30108" s="1" t="s">
        <v>173</v>
      </c>
      <c r="L30108" s="1" t="s">
        <v>31</v>
      </c>
      <c r="M30108" s="1" t="s">
        <v>71</v>
      </c>
      <c r="N30108" s="1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 t="shared" si="470"/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 t="shared" si="470"/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1</v>
      </c>
      <c r="L30110" s="1" t="s">
        <v>24</v>
      </c>
      <c r="M30110" s="1" t="s">
        <v>162</v>
      </c>
      <c r="N30110" s="1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 t="shared" si="470"/>
        <v>Monday</v>
      </c>
      <c r="H30111" s="3">
        <v>0.6460069444444444</v>
      </c>
      <c r="I30111">
        <v>20.75</v>
      </c>
      <c r="J30111">
        <v>20.75</v>
      </c>
      <c r="K30111" s="1" t="s">
        <v>173</v>
      </c>
      <c r="L30111" s="1" t="s">
        <v>24</v>
      </c>
      <c r="M30111" s="1" t="s">
        <v>25</v>
      </c>
      <c r="N30111" s="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 t="shared" si="470"/>
        <v>Monday</v>
      </c>
      <c r="H30112" s="3">
        <v>0.6460069444444444</v>
      </c>
      <c r="I30112">
        <v>15.25</v>
      </c>
      <c r="J30112">
        <v>15.25</v>
      </c>
      <c r="K30112" s="1" t="s">
        <v>173</v>
      </c>
      <c r="L30112" s="1" t="s">
        <v>13</v>
      </c>
      <c r="M30112" s="1" t="s">
        <v>75</v>
      </c>
      <c r="N30112" s="1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 t="shared" si="470"/>
        <v>Monday</v>
      </c>
      <c r="H30113" s="3">
        <v>0.6460069444444444</v>
      </c>
      <c r="I30113">
        <v>12.75</v>
      </c>
      <c r="J30113">
        <v>12.75</v>
      </c>
      <c r="K30113" s="1" t="s">
        <v>171</v>
      </c>
      <c r="L30113" s="1" t="s">
        <v>31</v>
      </c>
      <c r="M30113" s="1" t="s">
        <v>32</v>
      </c>
      <c r="N30113" s="1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 t="shared" si="470"/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 t="shared" si="470"/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 t="shared" si="470"/>
        <v>Monday</v>
      </c>
      <c r="H30116" s="3">
        <v>0.67133101851851851</v>
      </c>
      <c r="I30116">
        <v>20.75</v>
      </c>
      <c r="J30116">
        <v>20.75</v>
      </c>
      <c r="K30116" s="1" t="s">
        <v>173</v>
      </c>
      <c r="L30116" s="1" t="s">
        <v>31</v>
      </c>
      <c r="M30116" s="1" t="s">
        <v>67</v>
      </c>
      <c r="N30116" s="1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 t="shared" si="470"/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 t="shared" si="470"/>
        <v>Monday</v>
      </c>
      <c r="H30118" s="3">
        <v>0.67222222222222228</v>
      </c>
      <c r="I30118">
        <v>12.5</v>
      </c>
      <c r="J30118">
        <v>12.5</v>
      </c>
      <c r="K30118" s="1" t="s">
        <v>171</v>
      </c>
      <c r="L30118" s="1" t="s">
        <v>24</v>
      </c>
      <c r="M30118" s="1" t="s">
        <v>36</v>
      </c>
      <c r="N30118" s="1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 t="shared" si="470"/>
        <v>Monday</v>
      </c>
      <c r="H30119" s="3">
        <v>0.6746064814814815</v>
      </c>
      <c r="I30119">
        <v>20.75</v>
      </c>
      <c r="J30119">
        <v>20.75</v>
      </c>
      <c r="K30119" s="1" t="s">
        <v>173</v>
      </c>
      <c r="L30119" s="1" t="s">
        <v>31</v>
      </c>
      <c r="M30119" s="1" t="s">
        <v>39</v>
      </c>
      <c r="N30119" s="1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 t="shared" si="470"/>
        <v>Monday</v>
      </c>
      <c r="H30120" s="3">
        <v>0.6746064814814815</v>
      </c>
      <c r="I30120">
        <v>20.75</v>
      </c>
      <c r="J30120">
        <v>20.75</v>
      </c>
      <c r="K30120" s="1" t="s">
        <v>173</v>
      </c>
      <c r="L30120" s="1" t="s">
        <v>31</v>
      </c>
      <c r="M30120" s="1" t="s">
        <v>71</v>
      </c>
      <c r="N30120" s="1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 t="shared" si="470"/>
        <v>Monday</v>
      </c>
      <c r="H30121" s="3">
        <v>0.6746064814814815</v>
      </c>
      <c r="I30121">
        <v>20.75</v>
      </c>
      <c r="J30121">
        <v>20.75</v>
      </c>
      <c r="K30121" s="1" t="s">
        <v>173</v>
      </c>
      <c r="L30121" s="1" t="s">
        <v>24</v>
      </c>
      <c r="M30121" s="1" t="s">
        <v>57</v>
      </c>
      <c r="N30121" s="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 t="shared" si="470"/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 t="shared" si="470"/>
        <v>Monday</v>
      </c>
      <c r="H30123" s="3">
        <v>0.67777777777777781</v>
      </c>
      <c r="I30123">
        <v>12</v>
      </c>
      <c r="J30123">
        <v>12</v>
      </c>
      <c r="K30123" s="1" t="s">
        <v>171</v>
      </c>
      <c r="L30123" s="1" t="s">
        <v>13</v>
      </c>
      <c r="M30123" s="1" t="s">
        <v>82</v>
      </c>
      <c r="N30123" s="1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 t="shared" si="470"/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 t="shared" si="470"/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 t="shared" si="470"/>
        <v>Monday</v>
      </c>
      <c r="H30126" s="3">
        <v>0.67777777777777781</v>
      </c>
      <c r="I30126">
        <v>12</v>
      </c>
      <c r="J30126">
        <v>12</v>
      </c>
      <c r="K30126" s="1" t="s">
        <v>171</v>
      </c>
      <c r="L30126" s="1" t="s">
        <v>20</v>
      </c>
      <c r="M30126" s="1" t="s">
        <v>63</v>
      </c>
      <c r="N30126" s="1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 t="shared" si="470"/>
        <v>Monday</v>
      </c>
      <c r="H30127" s="3">
        <v>0.68056712962962962</v>
      </c>
      <c r="I30127">
        <v>12.75</v>
      </c>
      <c r="J30127">
        <v>12.75</v>
      </c>
      <c r="K30127" s="1" t="s">
        <v>171</v>
      </c>
      <c r="L30127" s="1" t="s">
        <v>31</v>
      </c>
      <c r="M30127" s="1" t="s">
        <v>79</v>
      </c>
      <c r="N30127" s="1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 t="shared" si="470"/>
        <v>Monday</v>
      </c>
      <c r="H30128" s="3">
        <v>0.68056712962962962</v>
      </c>
      <c r="I30128">
        <v>20.5</v>
      </c>
      <c r="J30128">
        <v>20.5</v>
      </c>
      <c r="K30128" s="1" t="s">
        <v>173</v>
      </c>
      <c r="L30128" s="1" t="s">
        <v>13</v>
      </c>
      <c r="M30128" s="1" t="s">
        <v>52</v>
      </c>
      <c r="N30128" s="1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 t="shared" si="470"/>
        <v>Monday</v>
      </c>
      <c r="H30129" s="3">
        <v>0.69255787037037042</v>
      </c>
      <c r="I30129">
        <v>9.75</v>
      </c>
      <c r="J30129">
        <v>9.75</v>
      </c>
      <c r="K30129" s="1" t="s">
        <v>171</v>
      </c>
      <c r="L30129" s="1" t="s">
        <v>13</v>
      </c>
      <c r="M30129" s="1" t="s">
        <v>75</v>
      </c>
      <c r="N30129" s="1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 t="shared" si="470"/>
        <v>Monday</v>
      </c>
      <c r="H30130" s="3">
        <v>0.70513888888888887</v>
      </c>
      <c r="I30130">
        <v>20.25</v>
      </c>
      <c r="J30130">
        <v>20.25</v>
      </c>
      <c r="K30130" s="1" t="s">
        <v>173</v>
      </c>
      <c r="L30130" s="1" t="s">
        <v>20</v>
      </c>
      <c r="M30130" s="1" t="s">
        <v>28</v>
      </c>
      <c r="N30130" s="1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 t="shared" si="470"/>
        <v>Monday</v>
      </c>
      <c r="H30131" s="3">
        <v>0.70777777777777773</v>
      </c>
      <c r="I30131">
        <v>21</v>
      </c>
      <c r="J30131">
        <v>21</v>
      </c>
      <c r="K30131" s="1" t="s">
        <v>173</v>
      </c>
      <c r="L30131" s="1" t="s">
        <v>20</v>
      </c>
      <c r="M30131" s="1" t="s">
        <v>98</v>
      </c>
      <c r="N30131" s="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 t="shared" si="470"/>
        <v>Monday</v>
      </c>
      <c r="H30132" s="3">
        <v>0.70777777777777773</v>
      </c>
      <c r="I30132">
        <v>12.5</v>
      </c>
      <c r="J30132">
        <v>12.5</v>
      </c>
      <c r="K30132" s="1" t="s">
        <v>171</v>
      </c>
      <c r="L30132" s="1" t="s">
        <v>24</v>
      </c>
      <c r="M30132" s="1" t="s">
        <v>36</v>
      </c>
      <c r="N30132" s="1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 t="shared" si="470"/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 t="shared" si="470"/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3</v>
      </c>
      <c r="L30134" s="1" t="s">
        <v>20</v>
      </c>
      <c r="M30134" s="1" t="s">
        <v>88</v>
      </c>
      <c r="N30134" s="1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 t="shared" si="470"/>
        <v>Monday</v>
      </c>
      <c r="H30135" s="3">
        <v>0.70811342592592597</v>
      </c>
      <c r="I30135">
        <v>20.75</v>
      </c>
      <c r="J30135">
        <v>20.75</v>
      </c>
      <c r="K30135" s="1" t="s">
        <v>173</v>
      </c>
      <c r="L30135" s="1" t="s">
        <v>24</v>
      </c>
      <c r="M30135" s="1" t="s">
        <v>25</v>
      </c>
      <c r="N30135" s="1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 t="shared" si="470"/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 t="shared" si="470"/>
        <v>Monday</v>
      </c>
      <c r="H30137" s="3">
        <v>0.72918981481481482</v>
      </c>
      <c r="I30137">
        <v>20.75</v>
      </c>
      <c r="J30137">
        <v>20.75</v>
      </c>
      <c r="K30137" s="1" t="s">
        <v>173</v>
      </c>
      <c r="L30137" s="1" t="s">
        <v>24</v>
      </c>
      <c r="M30137" s="1" t="s">
        <v>45</v>
      </c>
      <c r="N30137" s="1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 t="shared" si="470"/>
        <v>Monday</v>
      </c>
      <c r="H30138" s="3">
        <v>0.73418981481481482</v>
      </c>
      <c r="I30138">
        <v>12.75</v>
      </c>
      <c r="J30138">
        <v>12.75</v>
      </c>
      <c r="K30138" s="1" t="s">
        <v>171</v>
      </c>
      <c r="L30138" s="1" t="s">
        <v>31</v>
      </c>
      <c r="M30138" s="1" t="s">
        <v>79</v>
      </c>
      <c r="N30138" s="1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 t="shared" si="470"/>
        <v>Monday</v>
      </c>
      <c r="H30139" s="3">
        <v>0.73418981481481482</v>
      </c>
      <c r="I30139">
        <v>21</v>
      </c>
      <c r="J30139">
        <v>21</v>
      </c>
      <c r="K30139" s="1" t="s">
        <v>173</v>
      </c>
      <c r="L30139" s="1" t="s">
        <v>20</v>
      </c>
      <c r="M30139" s="1" t="s">
        <v>98</v>
      </c>
      <c r="N30139" s="1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 t="shared" si="470"/>
        <v>Monday</v>
      </c>
      <c r="H30140" s="3">
        <v>0.73418981481481482</v>
      </c>
      <c r="I30140">
        <v>20.75</v>
      </c>
      <c r="J30140">
        <v>20.75</v>
      </c>
      <c r="K30140" s="1" t="s">
        <v>173</v>
      </c>
      <c r="L30140" s="1" t="s">
        <v>31</v>
      </c>
      <c r="M30140" s="1" t="s">
        <v>32</v>
      </c>
      <c r="N30140" s="1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 t="shared" si="470"/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 t="shared" si="470"/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 t="shared" si="470"/>
        <v>Monday</v>
      </c>
      <c r="H30143" s="3">
        <v>0.75202546296296291</v>
      </c>
      <c r="I30143">
        <v>20.75</v>
      </c>
      <c r="J30143">
        <v>20.75</v>
      </c>
      <c r="K30143" s="1" t="s">
        <v>173</v>
      </c>
      <c r="L30143" s="1" t="s">
        <v>31</v>
      </c>
      <c r="M30143" s="1" t="s">
        <v>71</v>
      </c>
      <c r="N30143" s="1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 t="shared" si="470"/>
        <v>Monday</v>
      </c>
      <c r="H30144" s="3">
        <v>0.75202546296296291</v>
      </c>
      <c r="I30144">
        <v>16.5</v>
      </c>
      <c r="J30144">
        <v>16.5</v>
      </c>
      <c r="K30144" s="1" t="s">
        <v>173</v>
      </c>
      <c r="L30144" s="1" t="s">
        <v>13</v>
      </c>
      <c r="M30144" s="1" t="s">
        <v>14</v>
      </c>
      <c r="N30144" s="1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 t="shared" si="470"/>
        <v>Monday</v>
      </c>
      <c r="H30145" s="3">
        <v>0.75202546296296291</v>
      </c>
      <c r="I30145">
        <v>20.25</v>
      </c>
      <c r="J30145">
        <v>20.25</v>
      </c>
      <c r="K30145" s="1" t="s">
        <v>173</v>
      </c>
      <c r="L30145" s="1" t="s">
        <v>20</v>
      </c>
      <c r="M30145" s="1" t="s">
        <v>28</v>
      </c>
      <c r="N30145" s="1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 t="shared" ref="G30146:G30209" si="471">TEXT(F:F,"dddd")</f>
        <v>Monday</v>
      </c>
      <c r="H30146" s="3">
        <v>0.7522685185185185</v>
      </c>
      <c r="I30146">
        <v>12</v>
      </c>
      <c r="J30146">
        <v>12</v>
      </c>
      <c r="K30146" s="1" t="s">
        <v>171</v>
      </c>
      <c r="L30146" s="1" t="s">
        <v>13</v>
      </c>
      <c r="M30146" s="1" t="s">
        <v>17</v>
      </c>
      <c r="N30146" s="1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 t="shared" si="471"/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 t="shared" si="471"/>
        <v>Monday</v>
      </c>
      <c r="H30148" s="3">
        <v>0.76171296296296298</v>
      </c>
      <c r="I30148">
        <v>10.5</v>
      </c>
      <c r="J30148">
        <v>10.5</v>
      </c>
      <c r="K30148" s="1" t="s">
        <v>171</v>
      </c>
      <c r="L30148" s="1" t="s">
        <v>13</v>
      </c>
      <c r="M30148" s="1" t="s">
        <v>14</v>
      </c>
      <c r="N30148" s="1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 t="shared" si="471"/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 t="shared" si="471"/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 t="shared" si="471"/>
        <v>Monday</v>
      </c>
      <c r="H30151" s="3">
        <v>0.77121527777777776</v>
      </c>
      <c r="I30151">
        <v>20.75</v>
      </c>
      <c r="J30151">
        <v>20.75</v>
      </c>
      <c r="K30151" s="1" t="s">
        <v>173</v>
      </c>
      <c r="L30151" s="1" t="s">
        <v>24</v>
      </c>
      <c r="M30151" s="1" t="s">
        <v>57</v>
      </c>
      <c r="N30151" s="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 t="shared" si="471"/>
        <v>Monday</v>
      </c>
      <c r="H30152" s="3">
        <v>0.77368055555555559</v>
      </c>
      <c r="I30152">
        <v>12.75</v>
      </c>
      <c r="J30152">
        <v>12.75</v>
      </c>
      <c r="K30152" s="1" t="s">
        <v>171</v>
      </c>
      <c r="L30152" s="1" t="s">
        <v>31</v>
      </c>
      <c r="M30152" s="1" t="s">
        <v>71</v>
      </c>
      <c r="N30152" s="1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 t="shared" si="471"/>
        <v>Monday</v>
      </c>
      <c r="H30153" s="3">
        <v>0.77368055555555559</v>
      </c>
      <c r="I30153">
        <v>12</v>
      </c>
      <c r="J30153">
        <v>12</v>
      </c>
      <c r="K30153" s="1" t="s">
        <v>171</v>
      </c>
      <c r="L30153" s="1" t="s">
        <v>13</v>
      </c>
      <c r="M30153" s="1" t="s">
        <v>42</v>
      </c>
      <c r="N30153" s="1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 t="shared" si="471"/>
        <v>Monday</v>
      </c>
      <c r="H30154" s="3">
        <v>0.77368055555555559</v>
      </c>
      <c r="I30154">
        <v>12</v>
      </c>
      <c r="J30154">
        <v>12</v>
      </c>
      <c r="K30154" s="1" t="s">
        <v>171</v>
      </c>
      <c r="L30154" s="1" t="s">
        <v>20</v>
      </c>
      <c r="M30154" s="1" t="s">
        <v>63</v>
      </c>
      <c r="N30154" s="1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 t="shared" si="471"/>
        <v>Monday</v>
      </c>
      <c r="H30155" s="3">
        <v>0.77493055555555557</v>
      </c>
      <c r="I30155">
        <v>20.75</v>
      </c>
      <c r="J30155">
        <v>20.75</v>
      </c>
      <c r="K30155" s="1" t="s">
        <v>173</v>
      </c>
      <c r="L30155" s="1" t="s">
        <v>31</v>
      </c>
      <c r="M30155" s="1" t="s">
        <v>67</v>
      </c>
      <c r="N30155" s="1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 t="shared" si="471"/>
        <v>Monday</v>
      </c>
      <c r="H30156" s="3">
        <v>0.77493055555555557</v>
      </c>
      <c r="I30156">
        <v>20.75</v>
      </c>
      <c r="J30156">
        <v>20.75</v>
      </c>
      <c r="K30156" s="1" t="s">
        <v>173</v>
      </c>
      <c r="L30156" s="1" t="s">
        <v>24</v>
      </c>
      <c r="M30156" s="1" t="s">
        <v>57</v>
      </c>
      <c r="N30156" s="1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 t="shared" si="471"/>
        <v>Monday</v>
      </c>
      <c r="H30157" s="3">
        <v>0.78384259259259259</v>
      </c>
      <c r="I30157">
        <v>12.75</v>
      </c>
      <c r="J30157">
        <v>12.75</v>
      </c>
      <c r="K30157" s="1" t="s">
        <v>171</v>
      </c>
      <c r="L30157" s="1" t="s">
        <v>31</v>
      </c>
      <c r="M30157" s="1" t="s">
        <v>39</v>
      </c>
      <c r="N30157" s="1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 t="shared" si="471"/>
        <v>Monday</v>
      </c>
      <c r="H30158" s="3">
        <v>0.78384259259259259</v>
      </c>
      <c r="I30158">
        <v>20.25</v>
      </c>
      <c r="J30158">
        <v>20.25</v>
      </c>
      <c r="K30158" s="1" t="s">
        <v>173</v>
      </c>
      <c r="L30158" s="1" t="s">
        <v>20</v>
      </c>
      <c r="M30158" s="1" t="s">
        <v>101</v>
      </c>
      <c r="N30158" s="1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 t="shared" si="471"/>
        <v>Monday</v>
      </c>
      <c r="H30159" s="3">
        <v>0.78384259259259259</v>
      </c>
      <c r="I30159">
        <v>15.25</v>
      </c>
      <c r="J30159">
        <v>15.25</v>
      </c>
      <c r="K30159" s="1" t="s">
        <v>173</v>
      </c>
      <c r="L30159" s="1" t="s">
        <v>13</v>
      </c>
      <c r="M30159" s="1" t="s">
        <v>75</v>
      </c>
      <c r="N30159" s="1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 t="shared" si="471"/>
        <v>Monday</v>
      </c>
      <c r="H30160" s="3">
        <v>0.78384259259259259</v>
      </c>
      <c r="I30160">
        <v>12.75</v>
      </c>
      <c r="J30160">
        <v>12.75</v>
      </c>
      <c r="K30160" s="1" t="s">
        <v>171</v>
      </c>
      <c r="L30160" s="1" t="s">
        <v>31</v>
      </c>
      <c r="M30160" s="1" t="s">
        <v>32</v>
      </c>
      <c r="N30160" s="1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 t="shared" si="471"/>
        <v>Monday</v>
      </c>
      <c r="H30161" s="3">
        <v>0.78780092592592588</v>
      </c>
      <c r="I30161">
        <v>12</v>
      </c>
      <c r="J30161">
        <v>12</v>
      </c>
      <c r="K30161" s="1" t="s">
        <v>171</v>
      </c>
      <c r="L30161" s="1" t="s">
        <v>13</v>
      </c>
      <c r="M30161" s="1" t="s">
        <v>82</v>
      </c>
      <c r="N30161" s="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 t="shared" si="471"/>
        <v>Monday</v>
      </c>
      <c r="H30162" s="3">
        <v>0.78942129629629632</v>
      </c>
      <c r="I30162">
        <v>20.75</v>
      </c>
      <c r="J30162">
        <v>20.75</v>
      </c>
      <c r="K30162" s="1" t="s">
        <v>173</v>
      </c>
      <c r="L30162" s="1" t="s">
        <v>31</v>
      </c>
      <c r="M30162" s="1" t="s">
        <v>32</v>
      </c>
      <c r="N30162" s="1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 t="shared" si="471"/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 t="shared" si="471"/>
        <v>Monday</v>
      </c>
      <c r="H30164" s="3">
        <v>0.80084490740740744</v>
      </c>
      <c r="I30164">
        <v>20.5</v>
      </c>
      <c r="J30164">
        <v>20.5</v>
      </c>
      <c r="K30164" s="1" t="s">
        <v>173</v>
      </c>
      <c r="L30164" s="1" t="s">
        <v>13</v>
      </c>
      <c r="M30164" s="1" t="s">
        <v>91</v>
      </c>
      <c r="N30164" s="1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 t="shared" si="471"/>
        <v>Monday</v>
      </c>
      <c r="H30165" s="3">
        <v>0.82025462962962958</v>
      </c>
      <c r="I30165">
        <v>20.25</v>
      </c>
      <c r="J30165">
        <v>20.25</v>
      </c>
      <c r="K30165" s="1" t="s">
        <v>173</v>
      </c>
      <c r="L30165" s="1" t="s">
        <v>24</v>
      </c>
      <c r="M30165" s="1" t="s">
        <v>111</v>
      </c>
      <c r="N30165" s="1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 t="shared" si="471"/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 t="shared" si="471"/>
        <v>Monday</v>
      </c>
      <c r="H30167" s="3">
        <v>0.83365740740740746</v>
      </c>
      <c r="I30167">
        <v>20.75</v>
      </c>
      <c r="J30167">
        <v>20.75</v>
      </c>
      <c r="K30167" s="1" t="s">
        <v>173</v>
      </c>
      <c r="L30167" s="1" t="s">
        <v>24</v>
      </c>
      <c r="M30167" s="1" t="s">
        <v>25</v>
      </c>
      <c r="N30167" s="1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 t="shared" si="471"/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 t="shared" si="471"/>
        <v>Monday</v>
      </c>
      <c r="H30169" s="3">
        <v>0.86422453703703705</v>
      </c>
      <c r="I30169">
        <v>12.5</v>
      </c>
      <c r="J30169">
        <v>12.5</v>
      </c>
      <c r="K30169" s="1" t="s">
        <v>171</v>
      </c>
      <c r="L30169" s="1" t="s">
        <v>24</v>
      </c>
      <c r="M30169" s="1" t="s">
        <v>85</v>
      </c>
      <c r="N30169" s="1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 t="shared" si="471"/>
        <v>Monday</v>
      </c>
      <c r="H30170" s="3">
        <v>0.86422453703703705</v>
      </c>
      <c r="I30170">
        <v>20.25</v>
      </c>
      <c r="J30170">
        <v>20.25</v>
      </c>
      <c r="K30170" s="1" t="s">
        <v>173</v>
      </c>
      <c r="L30170" s="1" t="s">
        <v>20</v>
      </c>
      <c r="M30170" s="1" t="s">
        <v>107</v>
      </c>
      <c r="N30170" s="1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 t="shared" si="471"/>
        <v>Monday</v>
      </c>
      <c r="H30171" s="3">
        <v>0.86422453703703705</v>
      </c>
      <c r="I30171">
        <v>12</v>
      </c>
      <c r="J30171">
        <v>12</v>
      </c>
      <c r="K30171" s="1" t="s">
        <v>171</v>
      </c>
      <c r="L30171" s="1" t="s">
        <v>20</v>
      </c>
      <c r="M30171" s="1" t="s">
        <v>63</v>
      </c>
      <c r="N30171" s="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 t="shared" si="471"/>
        <v>Monday</v>
      </c>
      <c r="H30172" s="3">
        <v>0.86605324074074075</v>
      </c>
      <c r="I30172">
        <v>20.25</v>
      </c>
      <c r="J30172">
        <v>20.25</v>
      </c>
      <c r="K30172" s="1" t="s">
        <v>173</v>
      </c>
      <c r="L30172" s="1" t="s">
        <v>24</v>
      </c>
      <c r="M30172" s="1" t="s">
        <v>111</v>
      </c>
      <c r="N30172" s="1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 t="shared" si="471"/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 t="shared" si="471"/>
        <v>Monday</v>
      </c>
      <c r="H30174" s="3">
        <v>0.88766203703703705</v>
      </c>
      <c r="I30174">
        <v>18.5</v>
      </c>
      <c r="J30174">
        <v>18.5</v>
      </c>
      <c r="K30174" s="1" t="s">
        <v>173</v>
      </c>
      <c r="L30174" s="1" t="s">
        <v>20</v>
      </c>
      <c r="M30174" s="1" t="s">
        <v>21</v>
      </c>
      <c r="N30174" s="1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 t="shared" si="471"/>
        <v>Monday</v>
      </c>
      <c r="H30175" s="3">
        <v>0.88766203703703705</v>
      </c>
      <c r="I30175">
        <v>16.5</v>
      </c>
      <c r="J30175">
        <v>16.5</v>
      </c>
      <c r="K30175" s="1" t="s">
        <v>173</v>
      </c>
      <c r="L30175" s="1" t="s">
        <v>13</v>
      </c>
      <c r="M30175" s="1" t="s">
        <v>14</v>
      </c>
      <c r="N30175" s="1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 t="shared" si="471"/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 t="shared" si="471"/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 t="shared" si="471"/>
        <v>Monday</v>
      </c>
      <c r="H30178" s="3">
        <v>0.89746527777777774</v>
      </c>
      <c r="I30178">
        <v>20.75</v>
      </c>
      <c r="J30178">
        <v>20.75</v>
      </c>
      <c r="K30178" s="1" t="s">
        <v>173</v>
      </c>
      <c r="L30178" s="1" t="s">
        <v>31</v>
      </c>
      <c r="M30178" s="1" t="s">
        <v>32</v>
      </c>
      <c r="N30178" s="1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 t="shared" si="471"/>
        <v>Monday</v>
      </c>
      <c r="H30179" s="3">
        <v>0.89746527777777774</v>
      </c>
      <c r="I30179">
        <v>20.25</v>
      </c>
      <c r="J30179">
        <v>20.25</v>
      </c>
      <c r="K30179" s="1" t="s">
        <v>173</v>
      </c>
      <c r="L30179" s="1" t="s">
        <v>20</v>
      </c>
      <c r="M30179" s="1" t="s">
        <v>63</v>
      </c>
      <c r="N30179" s="1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 t="shared" si="471"/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 t="shared" si="471"/>
        <v>Monday</v>
      </c>
      <c r="H30181" s="3">
        <v>0.90549768518518514</v>
      </c>
      <c r="I30181">
        <v>20.75</v>
      </c>
      <c r="J30181">
        <v>20.75</v>
      </c>
      <c r="K30181" s="1" t="s">
        <v>173</v>
      </c>
      <c r="L30181" s="1" t="s">
        <v>31</v>
      </c>
      <c r="M30181" s="1" t="s">
        <v>39</v>
      </c>
      <c r="N30181" s="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 t="shared" si="471"/>
        <v>Monday</v>
      </c>
      <c r="H30182" s="3">
        <v>0.90549768518518514</v>
      </c>
      <c r="I30182">
        <v>20.75</v>
      </c>
      <c r="J30182">
        <v>20.75</v>
      </c>
      <c r="K30182" s="1" t="s">
        <v>173</v>
      </c>
      <c r="L30182" s="1" t="s">
        <v>31</v>
      </c>
      <c r="M30182" s="1" t="s">
        <v>79</v>
      </c>
      <c r="N30182" s="1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 t="shared" si="471"/>
        <v>Monday</v>
      </c>
      <c r="H30183" s="3">
        <v>0.90549768518518514</v>
      </c>
      <c r="I30183">
        <v>12</v>
      </c>
      <c r="J30183">
        <v>12</v>
      </c>
      <c r="K30183" s="1" t="s">
        <v>171</v>
      </c>
      <c r="L30183" s="1" t="s">
        <v>20</v>
      </c>
      <c r="M30183" s="1" t="s">
        <v>101</v>
      </c>
      <c r="N30183" s="1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 t="shared" si="471"/>
        <v>Monday</v>
      </c>
      <c r="H30184" s="3">
        <v>0.91863425925925923</v>
      </c>
      <c r="I30184">
        <v>20.5</v>
      </c>
      <c r="J30184">
        <v>20.5</v>
      </c>
      <c r="K30184" s="1" t="s">
        <v>173</v>
      </c>
      <c r="L30184" s="1" t="s">
        <v>13</v>
      </c>
      <c r="M30184" s="1" t="s">
        <v>17</v>
      </c>
      <c r="N30184" s="1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 t="shared" si="471"/>
        <v>Monday</v>
      </c>
      <c r="H30185" s="3">
        <v>0.91863425925925923</v>
      </c>
      <c r="I30185">
        <v>12</v>
      </c>
      <c r="J30185">
        <v>12</v>
      </c>
      <c r="K30185" s="1" t="s">
        <v>171</v>
      </c>
      <c r="L30185" s="1" t="s">
        <v>20</v>
      </c>
      <c r="M30185" s="1" t="s">
        <v>49</v>
      </c>
      <c r="N30185" s="1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 t="shared" si="471"/>
        <v>Monday</v>
      </c>
      <c r="H30186" s="3">
        <v>0.92703703703703699</v>
      </c>
      <c r="I30186">
        <v>20.75</v>
      </c>
      <c r="J30186">
        <v>20.75</v>
      </c>
      <c r="K30186" s="1" t="s">
        <v>173</v>
      </c>
      <c r="L30186" s="1" t="s">
        <v>24</v>
      </c>
      <c r="M30186" s="1" t="s">
        <v>45</v>
      </c>
      <c r="N30186" s="1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 t="shared" si="471"/>
        <v>Monday</v>
      </c>
      <c r="H30187" s="3">
        <v>0.94046296296296295</v>
      </c>
      <c r="I30187">
        <v>20.25</v>
      </c>
      <c r="J30187">
        <v>20.25</v>
      </c>
      <c r="K30187" s="1" t="s">
        <v>173</v>
      </c>
      <c r="L30187" s="1" t="s">
        <v>20</v>
      </c>
      <c r="M30187" s="1" t="s">
        <v>101</v>
      </c>
      <c r="N30187" s="1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 t="shared" si="471"/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 t="shared" si="471"/>
        <v>Monday</v>
      </c>
      <c r="H30189" s="3">
        <v>0.94572916666666662</v>
      </c>
      <c r="I30189">
        <v>20.25</v>
      </c>
      <c r="J30189">
        <v>20.25</v>
      </c>
      <c r="K30189" s="1" t="s">
        <v>173</v>
      </c>
      <c r="L30189" s="1" t="s">
        <v>20</v>
      </c>
      <c r="M30189" s="1" t="s">
        <v>107</v>
      </c>
      <c r="N30189" s="1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 t="shared" si="471"/>
        <v>Tuesday</v>
      </c>
      <c r="H30190" s="3">
        <v>0.4866550925925926</v>
      </c>
      <c r="I30190">
        <v>16.5</v>
      </c>
      <c r="J30190">
        <v>16.5</v>
      </c>
      <c r="K30190" s="1" t="s">
        <v>173</v>
      </c>
      <c r="L30190" s="1" t="s">
        <v>13</v>
      </c>
      <c r="M30190" s="1" t="s">
        <v>14</v>
      </c>
      <c r="N30190" s="1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 t="shared" si="471"/>
        <v>Tuesday</v>
      </c>
      <c r="H30191" s="3">
        <v>0.48667824074074073</v>
      </c>
      <c r="I30191">
        <v>20.5</v>
      </c>
      <c r="J30191">
        <v>20.5</v>
      </c>
      <c r="K30191" s="1" t="s">
        <v>173</v>
      </c>
      <c r="L30191" s="1" t="s">
        <v>13</v>
      </c>
      <c r="M30191" s="1" t="s">
        <v>52</v>
      </c>
      <c r="N30191" s="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 t="shared" si="471"/>
        <v>Tuesday</v>
      </c>
      <c r="H30192" s="3">
        <v>0.48667824074074073</v>
      </c>
      <c r="I30192">
        <v>12</v>
      </c>
      <c r="J30192">
        <v>12</v>
      </c>
      <c r="K30192" s="1" t="s">
        <v>171</v>
      </c>
      <c r="L30192" s="1" t="s">
        <v>20</v>
      </c>
      <c r="M30192" s="1" t="s">
        <v>107</v>
      </c>
      <c r="N30192" s="1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 t="shared" si="471"/>
        <v>Tuesday</v>
      </c>
      <c r="H30193" s="3">
        <v>0.48667824074074073</v>
      </c>
      <c r="I30193">
        <v>20.75</v>
      </c>
      <c r="J30193">
        <v>20.75</v>
      </c>
      <c r="K30193" s="1" t="s">
        <v>173</v>
      </c>
      <c r="L30193" s="1" t="s">
        <v>31</v>
      </c>
      <c r="M30193" s="1" t="s">
        <v>32</v>
      </c>
      <c r="N30193" s="1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 t="shared" si="471"/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 t="shared" si="471"/>
        <v>Tuesday</v>
      </c>
      <c r="H30195" s="3">
        <v>0.4878587962962963</v>
      </c>
      <c r="I30195">
        <v>12.5</v>
      </c>
      <c r="J30195">
        <v>12.5</v>
      </c>
      <c r="K30195" s="1" t="s">
        <v>171</v>
      </c>
      <c r="L30195" s="1" t="s">
        <v>24</v>
      </c>
      <c r="M30195" s="1" t="s">
        <v>104</v>
      </c>
      <c r="N30195" s="1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 t="shared" si="471"/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 t="shared" si="471"/>
        <v>Tuesday</v>
      </c>
      <c r="H30197" s="3">
        <v>0.4878587962962963</v>
      </c>
      <c r="I30197">
        <v>12</v>
      </c>
      <c r="J30197">
        <v>12</v>
      </c>
      <c r="K30197" s="1" t="s">
        <v>171</v>
      </c>
      <c r="L30197" s="1" t="s">
        <v>20</v>
      </c>
      <c r="M30197" s="1" t="s">
        <v>63</v>
      </c>
      <c r="N30197" s="1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 t="shared" si="471"/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 t="shared" si="471"/>
        <v>Tuesday</v>
      </c>
      <c r="H30199" s="3">
        <v>0.49402777777777779</v>
      </c>
      <c r="I30199">
        <v>20.75</v>
      </c>
      <c r="J30199">
        <v>20.75</v>
      </c>
      <c r="K30199" s="1" t="s">
        <v>173</v>
      </c>
      <c r="L30199" s="1" t="s">
        <v>31</v>
      </c>
      <c r="M30199" s="1" t="s">
        <v>71</v>
      </c>
      <c r="N30199" s="1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 t="shared" si="471"/>
        <v>Tuesday</v>
      </c>
      <c r="H30200" s="3">
        <v>0.49402777777777779</v>
      </c>
      <c r="I30200">
        <v>12</v>
      </c>
      <c r="J30200">
        <v>12</v>
      </c>
      <c r="K30200" s="1" t="s">
        <v>171</v>
      </c>
      <c r="L30200" s="1" t="s">
        <v>13</v>
      </c>
      <c r="M30200" s="1" t="s">
        <v>17</v>
      </c>
      <c r="N30200" s="1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 t="shared" si="471"/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3</v>
      </c>
      <c r="L30201" s="1" t="s">
        <v>20</v>
      </c>
      <c r="M30201" s="1" t="s">
        <v>88</v>
      </c>
      <c r="N30201" s="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 t="shared" si="471"/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 t="shared" si="471"/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 t="shared" si="471"/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 t="shared" si="471"/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 t="shared" si="471"/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 t="shared" si="471"/>
        <v>Tuesday</v>
      </c>
      <c r="H30207" s="3">
        <v>0.49402777777777779</v>
      </c>
      <c r="I30207">
        <v>20.5</v>
      </c>
      <c r="J30207">
        <v>20.5</v>
      </c>
      <c r="K30207" s="1" t="s">
        <v>173</v>
      </c>
      <c r="L30207" s="1" t="s">
        <v>13</v>
      </c>
      <c r="M30207" s="1" t="s">
        <v>42</v>
      </c>
      <c r="N30207" s="1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 t="shared" si="471"/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 t="shared" si="471"/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 t="shared" ref="G30210:G30273" si="472">TEXT(F:F,"dddd")</f>
        <v>Tuesday</v>
      </c>
      <c r="H30210" s="3">
        <v>0.49402777777777779</v>
      </c>
      <c r="I30210">
        <v>20.25</v>
      </c>
      <c r="J30210">
        <v>20.25</v>
      </c>
      <c r="K30210" s="1" t="s">
        <v>173</v>
      </c>
      <c r="L30210" s="1" t="s">
        <v>20</v>
      </c>
      <c r="M30210" s="1" t="s">
        <v>63</v>
      </c>
      <c r="N30210" s="1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 t="shared" si="472"/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 t="shared" si="472"/>
        <v>Tuesday</v>
      </c>
      <c r="H30212" s="3">
        <v>0.49912037037037038</v>
      </c>
      <c r="I30212">
        <v>20.75</v>
      </c>
      <c r="J30212">
        <v>20.75</v>
      </c>
      <c r="K30212" s="1" t="s">
        <v>173</v>
      </c>
      <c r="L30212" s="1" t="s">
        <v>24</v>
      </c>
      <c r="M30212" s="1" t="s">
        <v>85</v>
      </c>
      <c r="N30212" s="1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 t="shared" si="472"/>
        <v>Tuesday</v>
      </c>
      <c r="H30213" s="3">
        <v>0.50364583333333335</v>
      </c>
      <c r="I30213">
        <v>20.75</v>
      </c>
      <c r="J30213">
        <v>20.75</v>
      </c>
      <c r="K30213" s="1" t="s">
        <v>173</v>
      </c>
      <c r="L30213" s="1" t="s">
        <v>31</v>
      </c>
      <c r="M30213" s="1" t="s">
        <v>39</v>
      </c>
      <c r="N30213" s="1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 t="shared" si="472"/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 t="shared" si="472"/>
        <v>Tuesday</v>
      </c>
      <c r="H30215" s="3">
        <v>0.50406249999999997</v>
      </c>
      <c r="I30215">
        <v>12.75</v>
      </c>
      <c r="J30215">
        <v>12.75</v>
      </c>
      <c r="K30215" s="1" t="s">
        <v>171</v>
      </c>
      <c r="L30215" s="1" t="s">
        <v>31</v>
      </c>
      <c r="M30215" s="1" t="s">
        <v>71</v>
      </c>
      <c r="N30215" s="1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 t="shared" si="472"/>
        <v>Tuesday</v>
      </c>
      <c r="H30216" s="3">
        <v>0.50406249999999997</v>
      </c>
      <c r="I30216">
        <v>18.5</v>
      </c>
      <c r="J30216">
        <v>18.5</v>
      </c>
      <c r="K30216" s="1" t="s">
        <v>173</v>
      </c>
      <c r="L30216" s="1" t="s">
        <v>20</v>
      </c>
      <c r="M30216" s="1" t="s">
        <v>21</v>
      </c>
      <c r="N30216" s="1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 t="shared" si="472"/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 t="shared" si="472"/>
        <v>Tuesday</v>
      </c>
      <c r="H30218" s="3">
        <v>0.51938657407407407</v>
      </c>
      <c r="I30218">
        <v>20.25</v>
      </c>
      <c r="J30218">
        <v>20.25</v>
      </c>
      <c r="K30218" s="1" t="s">
        <v>173</v>
      </c>
      <c r="L30218" s="1" t="s">
        <v>24</v>
      </c>
      <c r="M30218" s="1" t="s">
        <v>111</v>
      </c>
      <c r="N30218" s="1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 t="shared" si="472"/>
        <v>Tuesday</v>
      </c>
      <c r="H30219" s="3">
        <v>0.52133101851851849</v>
      </c>
      <c r="I30219">
        <v>10.5</v>
      </c>
      <c r="J30219">
        <v>10.5</v>
      </c>
      <c r="K30219" s="1" t="s">
        <v>171</v>
      </c>
      <c r="L30219" s="1" t="s">
        <v>13</v>
      </c>
      <c r="M30219" s="1" t="s">
        <v>14</v>
      </c>
      <c r="N30219" s="1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 t="shared" si="472"/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 t="shared" si="472"/>
        <v>Tuesday</v>
      </c>
      <c r="H30221" s="3">
        <v>0.52430555555555558</v>
      </c>
      <c r="I30221">
        <v>20.75</v>
      </c>
      <c r="J30221">
        <v>20.75</v>
      </c>
      <c r="K30221" s="1" t="s">
        <v>173</v>
      </c>
      <c r="L30221" s="1" t="s">
        <v>24</v>
      </c>
      <c r="M30221" s="1" t="s">
        <v>25</v>
      </c>
      <c r="N30221" s="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 t="shared" si="472"/>
        <v>Tuesday</v>
      </c>
      <c r="H30222" s="3">
        <v>0.52430555555555558</v>
      </c>
      <c r="I30222">
        <v>20.75</v>
      </c>
      <c r="J30222">
        <v>20.75</v>
      </c>
      <c r="K30222" s="1" t="s">
        <v>173</v>
      </c>
      <c r="L30222" s="1" t="s">
        <v>24</v>
      </c>
      <c r="M30222" s="1" t="s">
        <v>104</v>
      </c>
      <c r="N30222" s="1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 t="shared" si="472"/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 t="shared" si="472"/>
        <v>Tuesday</v>
      </c>
      <c r="H30224" s="3">
        <v>0.52993055555555557</v>
      </c>
      <c r="I30224">
        <v>15.25</v>
      </c>
      <c r="J30224">
        <v>15.25</v>
      </c>
      <c r="K30224" s="1" t="s">
        <v>173</v>
      </c>
      <c r="L30224" s="1" t="s">
        <v>13</v>
      </c>
      <c r="M30224" s="1" t="s">
        <v>75</v>
      </c>
      <c r="N30224" s="1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 t="shared" si="472"/>
        <v>Tuesday</v>
      </c>
      <c r="H30225" s="3">
        <v>0.53015046296296298</v>
      </c>
      <c r="I30225">
        <v>20.75</v>
      </c>
      <c r="J30225">
        <v>20.75</v>
      </c>
      <c r="K30225" s="1" t="s">
        <v>173</v>
      </c>
      <c r="L30225" s="1" t="s">
        <v>31</v>
      </c>
      <c r="M30225" s="1" t="s">
        <v>71</v>
      </c>
      <c r="N30225" s="1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 t="shared" si="472"/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 t="shared" si="472"/>
        <v>Tuesday</v>
      </c>
      <c r="H30227" s="3">
        <v>0.53015046296296298</v>
      </c>
      <c r="I30227">
        <v>12.75</v>
      </c>
      <c r="J30227">
        <v>12.75</v>
      </c>
      <c r="K30227" s="1" t="s">
        <v>171</v>
      </c>
      <c r="L30227" s="1" t="s">
        <v>31</v>
      </c>
      <c r="M30227" s="1" t="s">
        <v>67</v>
      </c>
      <c r="N30227" s="1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 t="shared" si="472"/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 t="shared" si="472"/>
        <v>Tuesday</v>
      </c>
      <c r="H30229" s="3">
        <v>0.53571759259259255</v>
      </c>
      <c r="I30229">
        <v>9.75</v>
      </c>
      <c r="J30229">
        <v>9.75</v>
      </c>
      <c r="K30229" s="1" t="s">
        <v>171</v>
      </c>
      <c r="L30229" s="1" t="s">
        <v>13</v>
      </c>
      <c r="M30229" s="1" t="s">
        <v>75</v>
      </c>
      <c r="N30229" s="1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 t="shared" si="472"/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 t="shared" si="472"/>
        <v>Tuesday</v>
      </c>
      <c r="H30231" s="3">
        <v>0.55300925925925926</v>
      </c>
      <c r="I30231">
        <v>20.25</v>
      </c>
      <c r="J30231">
        <v>20.25</v>
      </c>
      <c r="K30231" s="1" t="s">
        <v>173</v>
      </c>
      <c r="L30231" s="1" t="s">
        <v>20</v>
      </c>
      <c r="M30231" s="1" t="s">
        <v>28</v>
      </c>
      <c r="N30231" s="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 t="shared" si="472"/>
        <v>Tuesday</v>
      </c>
      <c r="H30232" s="3">
        <v>0.55494212962962963</v>
      </c>
      <c r="I30232">
        <v>21</v>
      </c>
      <c r="J30232">
        <v>21</v>
      </c>
      <c r="K30232" s="1" t="s">
        <v>173</v>
      </c>
      <c r="L30232" s="1" t="s">
        <v>20</v>
      </c>
      <c r="M30232" s="1" t="s">
        <v>98</v>
      </c>
      <c r="N30232" s="1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 t="shared" si="472"/>
        <v>Tuesday</v>
      </c>
      <c r="H30233" s="3">
        <v>0.55494212962962963</v>
      </c>
      <c r="I30233">
        <v>20.75</v>
      </c>
      <c r="J30233">
        <v>20.75</v>
      </c>
      <c r="K30233" s="1" t="s">
        <v>173</v>
      </c>
      <c r="L30233" s="1" t="s">
        <v>31</v>
      </c>
      <c r="M30233" s="1" t="s">
        <v>67</v>
      </c>
      <c r="N30233" s="1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 t="shared" si="472"/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 t="shared" si="472"/>
        <v>Tuesday</v>
      </c>
      <c r="H30235" s="3">
        <v>0.55799768518518522</v>
      </c>
      <c r="I30235">
        <v>20.5</v>
      </c>
      <c r="J30235">
        <v>20.5</v>
      </c>
      <c r="K30235" s="1" t="s">
        <v>173</v>
      </c>
      <c r="L30235" s="1" t="s">
        <v>13</v>
      </c>
      <c r="M30235" s="1" t="s">
        <v>52</v>
      </c>
      <c r="N30235" s="1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 t="shared" si="472"/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 t="shared" si="472"/>
        <v>Tuesday</v>
      </c>
      <c r="H30237" s="3">
        <v>0.55983796296296295</v>
      </c>
      <c r="I30237">
        <v>12.5</v>
      </c>
      <c r="J30237">
        <v>12.5</v>
      </c>
      <c r="K30237" s="1" t="s">
        <v>171</v>
      </c>
      <c r="L30237" s="1" t="s">
        <v>24</v>
      </c>
      <c r="M30237" s="1" t="s">
        <v>25</v>
      </c>
      <c r="N30237" s="1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 t="shared" si="472"/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 t="shared" si="472"/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3</v>
      </c>
      <c r="L30239" s="1" t="s">
        <v>20</v>
      </c>
      <c r="M30239" s="1" t="s">
        <v>88</v>
      </c>
      <c r="N30239" s="1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 t="shared" si="472"/>
        <v>Tuesday</v>
      </c>
      <c r="H30240" s="3">
        <v>0.56865740740740744</v>
      </c>
      <c r="I30240">
        <v>20.75</v>
      </c>
      <c r="J30240">
        <v>20.75</v>
      </c>
      <c r="K30240" s="1" t="s">
        <v>173</v>
      </c>
      <c r="L30240" s="1" t="s">
        <v>24</v>
      </c>
      <c r="M30240" s="1" t="s">
        <v>45</v>
      </c>
      <c r="N30240" s="1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 t="shared" si="472"/>
        <v>Tuesday</v>
      </c>
      <c r="H30241" s="3">
        <v>0.57243055555555555</v>
      </c>
      <c r="I30241">
        <v>20.75</v>
      </c>
      <c r="J30241">
        <v>20.75</v>
      </c>
      <c r="K30241" s="1" t="s">
        <v>173</v>
      </c>
      <c r="L30241" s="1" t="s">
        <v>31</v>
      </c>
      <c r="M30241" s="1" t="s">
        <v>71</v>
      </c>
      <c r="N30241" s="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 t="shared" si="472"/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 t="shared" si="472"/>
        <v>Tuesday</v>
      </c>
      <c r="H30243" s="3">
        <v>0.58606481481481476</v>
      </c>
      <c r="I30243">
        <v>16.5</v>
      </c>
      <c r="J30243">
        <v>16.5</v>
      </c>
      <c r="K30243" s="1" t="s">
        <v>173</v>
      </c>
      <c r="L30243" s="1" t="s">
        <v>13</v>
      </c>
      <c r="M30243" s="1" t="s">
        <v>14</v>
      </c>
      <c r="N30243" s="1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 t="shared" si="472"/>
        <v>Tuesday</v>
      </c>
      <c r="H30244" s="3">
        <v>0.60256944444444449</v>
      </c>
      <c r="I30244">
        <v>21</v>
      </c>
      <c r="J30244">
        <v>21</v>
      </c>
      <c r="K30244" s="1" t="s">
        <v>173</v>
      </c>
      <c r="L30244" s="1" t="s">
        <v>20</v>
      </c>
      <c r="M30244" s="1" t="s">
        <v>98</v>
      </c>
      <c r="N30244" s="1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 t="shared" si="472"/>
        <v>Tuesday</v>
      </c>
      <c r="H30245" s="3">
        <v>0.60256944444444449</v>
      </c>
      <c r="I30245">
        <v>12.5</v>
      </c>
      <c r="J30245">
        <v>12.5</v>
      </c>
      <c r="K30245" s="1" t="s">
        <v>171</v>
      </c>
      <c r="L30245" s="1" t="s">
        <v>20</v>
      </c>
      <c r="M30245" s="1" t="s">
        <v>60</v>
      </c>
      <c r="N30245" s="1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 t="shared" si="472"/>
        <v>Tuesday</v>
      </c>
      <c r="H30246" s="3">
        <v>0.60256944444444449</v>
      </c>
      <c r="I30246">
        <v>20.25</v>
      </c>
      <c r="J30246">
        <v>20.25</v>
      </c>
      <c r="K30246" s="1" t="s">
        <v>173</v>
      </c>
      <c r="L30246" s="1" t="s">
        <v>20</v>
      </c>
      <c r="M30246" s="1" t="s">
        <v>107</v>
      </c>
      <c r="N30246" s="1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 t="shared" si="472"/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 t="shared" si="472"/>
        <v>Tuesday</v>
      </c>
      <c r="H30248" s="3">
        <v>0.60635416666666664</v>
      </c>
      <c r="I30248">
        <v>11</v>
      </c>
      <c r="J30248">
        <v>11</v>
      </c>
      <c r="K30248" s="1" t="s">
        <v>171</v>
      </c>
      <c r="L30248" s="1" t="s">
        <v>13</v>
      </c>
      <c r="M30248" s="1" t="s">
        <v>127</v>
      </c>
      <c r="N30248" s="1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 t="shared" si="472"/>
        <v>Tuesday</v>
      </c>
      <c r="H30249" s="3">
        <v>0.60726851851851849</v>
      </c>
      <c r="I30249">
        <v>20.75</v>
      </c>
      <c r="J30249">
        <v>20.75</v>
      </c>
      <c r="K30249" s="1" t="s">
        <v>173</v>
      </c>
      <c r="L30249" s="1" t="s">
        <v>24</v>
      </c>
      <c r="M30249" s="1" t="s">
        <v>104</v>
      </c>
      <c r="N30249" s="1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 t="shared" si="472"/>
        <v>Tuesday</v>
      </c>
      <c r="H30250" s="3">
        <v>0.60726851851851849</v>
      </c>
      <c r="I30250">
        <v>12.5</v>
      </c>
      <c r="J30250">
        <v>12.5</v>
      </c>
      <c r="K30250" s="1" t="s">
        <v>171</v>
      </c>
      <c r="L30250" s="1" t="s">
        <v>24</v>
      </c>
      <c r="M30250" s="1" t="s">
        <v>45</v>
      </c>
      <c r="N30250" s="1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 t="shared" si="472"/>
        <v>Tuesday</v>
      </c>
      <c r="H30251" s="3">
        <v>0.62547453703703704</v>
      </c>
      <c r="I30251">
        <v>12</v>
      </c>
      <c r="J30251">
        <v>12</v>
      </c>
      <c r="K30251" s="1" t="s">
        <v>171</v>
      </c>
      <c r="L30251" s="1" t="s">
        <v>20</v>
      </c>
      <c r="M30251" s="1" t="s">
        <v>63</v>
      </c>
      <c r="N30251" s="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 t="shared" si="472"/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 t="shared" si="472"/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 t="shared" si="472"/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 t="shared" si="472"/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 t="shared" si="472"/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 t="shared" si="472"/>
        <v>Tuesday</v>
      </c>
      <c r="H30257" s="3">
        <v>0.66093749999999996</v>
      </c>
      <c r="I30257">
        <v>18.5</v>
      </c>
      <c r="J30257">
        <v>18.5</v>
      </c>
      <c r="K30257" s="1" t="s">
        <v>173</v>
      </c>
      <c r="L30257" s="1" t="s">
        <v>20</v>
      </c>
      <c r="M30257" s="1" t="s">
        <v>21</v>
      </c>
      <c r="N30257" s="1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 t="shared" si="472"/>
        <v>Tuesday</v>
      </c>
      <c r="H30258" s="3">
        <v>0.66093749999999996</v>
      </c>
      <c r="I30258">
        <v>20.25</v>
      </c>
      <c r="J30258">
        <v>20.25</v>
      </c>
      <c r="K30258" s="1" t="s">
        <v>173</v>
      </c>
      <c r="L30258" s="1" t="s">
        <v>20</v>
      </c>
      <c r="M30258" s="1" t="s">
        <v>107</v>
      </c>
      <c r="N30258" s="1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 t="shared" si="472"/>
        <v>Tuesday</v>
      </c>
      <c r="H30259" s="3">
        <v>0.67158564814814814</v>
      </c>
      <c r="I30259">
        <v>20.5</v>
      </c>
      <c r="J30259">
        <v>20.5</v>
      </c>
      <c r="K30259" s="1" t="s">
        <v>173</v>
      </c>
      <c r="L30259" s="1" t="s">
        <v>13</v>
      </c>
      <c r="M30259" s="1" t="s">
        <v>42</v>
      </c>
      <c r="N30259" s="1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 t="shared" si="472"/>
        <v>Tuesday</v>
      </c>
      <c r="H30260" s="3">
        <v>0.67762731481481486</v>
      </c>
      <c r="I30260">
        <v>18.5</v>
      </c>
      <c r="J30260">
        <v>18.5</v>
      </c>
      <c r="K30260" s="1" t="s">
        <v>173</v>
      </c>
      <c r="L30260" s="1" t="s">
        <v>20</v>
      </c>
      <c r="M30260" s="1" t="s">
        <v>21</v>
      </c>
      <c r="N30260" s="1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 t="shared" si="472"/>
        <v>Tuesday</v>
      </c>
      <c r="H30261" s="3">
        <v>0.67762731481481486</v>
      </c>
      <c r="I30261">
        <v>20.75</v>
      </c>
      <c r="J30261">
        <v>20.75</v>
      </c>
      <c r="K30261" s="1" t="s">
        <v>173</v>
      </c>
      <c r="L30261" s="1" t="s">
        <v>24</v>
      </c>
      <c r="M30261" s="1" t="s">
        <v>25</v>
      </c>
      <c r="N30261" s="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 t="shared" si="472"/>
        <v>Tuesday</v>
      </c>
      <c r="H30262" s="3">
        <v>0.67762731481481486</v>
      </c>
      <c r="I30262">
        <v>12.5</v>
      </c>
      <c r="J30262">
        <v>12.5</v>
      </c>
      <c r="K30262" s="1" t="s">
        <v>171</v>
      </c>
      <c r="L30262" s="1" t="s">
        <v>24</v>
      </c>
      <c r="M30262" s="1" t="s">
        <v>25</v>
      </c>
      <c r="N30262" s="1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 t="shared" si="472"/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 t="shared" si="472"/>
        <v>Tuesday</v>
      </c>
      <c r="H30264" s="3">
        <v>0.68671296296296291</v>
      </c>
      <c r="I30264">
        <v>10.5</v>
      </c>
      <c r="J30264">
        <v>10.5</v>
      </c>
      <c r="K30264" s="1" t="s">
        <v>171</v>
      </c>
      <c r="L30264" s="1" t="s">
        <v>13</v>
      </c>
      <c r="M30264" s="1" t="s">
        <v>14</v>
      </c>
      <c r="N30264" s="1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 t="shared" si="472"/>
        <v>Tuesday</v>
      </c>
      <c r="H30265" s="3">
        <v>0.68671296296296291</v>
      </c>
      <c r="I30265">
        <v>12</v>
      </c>
      <c r="J30265">
        <v>12</v>
      </c>
      <c r="K30265" s="1" t="s">
        <v>171</v>
      </c>
      <c r="L30265" s="1" t="s">
        <v>20</v>
      </c>
      <c r="M30265" s="1" t="s">
        <v>28</v>
      </c>
      <c r="N30265" s="1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 t="shared" si="472"/>
        <v>Tuesday</v>
      </c>
      <c r="H30266" s="3">
        <v>0.68671296296296291</v>
      </c>
      <c r="I30266">
        <v>12</v>
      </c>
      <c r="J30266">
        <v>12</v>
      </c>
      <c r="K30266" s="1" t="s">
        <v>171</v>
      </c>
      <c r="L30266" s="1" t="s">
        <v>13</v>
      </c>
      <c r="M30266" s="1" t="s">
        <v>91</v>
      </c>
      <c r="N30266" s="1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 t="shared" si="472"/>
        <v>Tuesday</v>
      </c>
      <c r="H30267" s="3">
        <v>0.68671296296296291</v>
      </c>
      <c r="I30267">
        <v>12.75</v>
      </c>
      <c r="J30267">
        <v>12.75</v>
      </c>
      <c r="K30267" s="1" t="s">
        <v>171</v>
      </c>
      <c r="L30267" s="1" t="s">
        <v>31</v>
      </c>
      <c r="M30267" s="1" t="s">
        <v>32</v>
      </c>
      <c r="N30267" s="1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 t="shared" si="472"/>
        <v>Tuesday</v>
      </c>
      <c r="H30268" s="3">
        <v>0.69678240740740738</v>
      </c>
      <c r="I30268">
        <v>20.25</v>
      </c>
      <c r="J30268">
        <v>20.25</v>
      </c>
      <c r="K30268" s="1" t="s">
        <v>173</v>
      </c>
      <c r="L30268" s="1" t="s">
        <v>20</v>
      </c>
      <c r="M30268" s="1" t="s">
        <v>28</v>
      </c>
      <c r="N30268" s="1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 t="shared" si="472"/>
        <v>Tuesday</v>
      </c>
      <c r="H30269" s="3">
        <v>0.69678240740740738</v>
      </c>
      <c r="I30269">
        <v>20.25</v>
      </c>
      <c r="J30269">
        <v>20.25</v>
      </c>
      <c r="K30269" s="1" t="s">
        <v>173</v>
      </c>
      <c r="L30269" s="1" t="s">
        <v>20</v>
      </c>
      <c r="M30269" s="1" t="s">
        <v>107</v>
      </c>
      <c r="N30269" s="1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 t="shared" si="472"/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 t="shared" si="472"/>
        <v>Tuesday</v>
      </c>
      <c r="H30271" s="3">
        <v>0.71214120370370371</v>
      </c>
      <c r="I30271">
        <v>20.25</v>
      </c>
      <c r="J30271">
        <v>20.25</v>
      </c>
      <c r="K30271" s="1" t="s">
        <v>173</v>
      </c>
      <c r="L30271" s="1" t="s">
        <v>20</v>
      </c>
      <c r="M30271" s="1" t="s">
        <v>107</v>
      </c>
      <c r="N30271" s="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 t="shared" si="472"/>
        <v>Tuesday</v>
      </c>
      <c r="H30272" s="3">
        <v>0.72709490740740745</v>
      </c>
      <c r="I30272">
        <v>12</v>
      </c>
      <c r="J30272">
        <v>12</v>
      </c>
      <c r="K30272" s="1" t="s">
        <v>171</v>
      </c>
      <c r="L30272" s="1" t="s">
        <v>13</v>
      </c>
      <c r="M30272" s="1" t="s">
        <v>82</v>
      </c>
      <c r="N30272" s="1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 t="shared" si="472"/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 t="shared" ref="G30274:G30337" si="473">TEXT(F:F,"dddd")</f>
        <v>Tuesday</v>
      </c>
      <c r="H30274" s="3">
        <v>0.73549768518518521</v>
      </c>
      <c r="I30274">
        <v>16.5</v>
      </c>
      <c r="J30274">
        <v>16.5</v>
      </c>
      <c r="K30274" s="1" t="s">
        <v>173</v>
      </c>
      <c r="L30274" s="1" t="s">
        <v>13</v>
      </c>
      <c r="M30274" s="1" t="s">
        <v>14</v>
      </c>
      <c r="N30274" s="1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 t="shared" si="473"/>
        <v>Tuesday</v>
      </c>
      <c r="H30275" s="3">
        <v>0.77363425925925922</v>
      </c>
      <c r="I30275">
        <v>20.75</v>
      </c>
      <c r="J30275">
        <v>20.75</v>
      </c>
      <c r="K30275" s="1" t="s">
        <v>173</v>
      </c>
      <c r="L30275" s="1" t="s">
        <v>31</v>
      </c>
      <c r="M30275" s="1" t="s">
        <v>79</v>
      </c>
      <c r="N30275" s="1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 t="shared" si="473"/>
        <v>Tuesday</v>
      </c>
      <c r="H30276" s="3">
        <v>0.77363425925925922</v>
      </c>
      <c r="I30276">
        <v>12</v>
      </c>
      <c r="J30276">
        <v>12</v>
      </c>
      <c r="K30276" s="1" t="s">
        <v>171</v>
      </c>
      <c r="L30276" s="1" t="s">
        <v>20</v>
      </c>
      <c r="M30276" s="1" t="s">
        <v>49</v>
      </c>
      <c r="N30276" s="1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 t="shared" si="473"/>
        <v>Tuesday</v>
      </c>
      <c r="H30277" s="3">
        <v>0.77363425925925922</v>
      </c>
      <c r="I30277">
        <v>12.75</v>
      </c>
      <c r="J30277">
        <v>12.75</v>
      </c>
      <c r="K30277" s="1" t="s">
        <v>171</v>
      </c>
      <c r="L30277" s="1" t="s">
        <v>20</v>
      </c>
      <c r="M30277" s="1" t="s">
        <v>98</v>
      </c>
      <c r="N30277" s="1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 t="shared" si="473"/>
        <v>Tuesday</v>
      </c>
      <c r="H30278" s="3">
        <v>0.77363425925925922</v>
      </c>
      <c r="I30278">
        <v>12.5</v>
      </c>
      <c r="J30278">
        <v>12.5</v>
      </c>
      <c r="K30278" s="1" t="s">
        <v>171</v>
      </c>
      <c r="L30278" s="1" t="s">
        <v>24</v>
      </c>
      <c r="M30278" s="1" t="s">
        <v>36</v>
      </c>
      <c r="N30278" s="1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 t="shared" si="473"/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 t="shared" si="473"/>
        <v>Tuesday</v>
      </c>
      <c r="H30280" s="3">
        <v>0.78086805555555561</v>
      </c>
      <c r="I30280">
        <v>20.75</v>
      </c>
      <c r="J30280">
        <v>41.5</v>
      </c>
      <c r="K30280" s="1" t="s">
        <v>173</v>
      </c>
      <c r="L30280" s="1" t="s">
        <v>31</v>
      </c>
      <c r="M30280" s="1" t="s">
        <v>71</v>
      </c>
      <c r="N30280" s="1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 t="shared" si="473"/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 t="shared" si="473"/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 t="shared" si="473"/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3</v>
      </c>
      <c r="L30283" s="1" t="s">
        <v>20</v>
      </c>
      <c r="M30283" s="1" t="s">
        <v>88</v>
      </c>
      <c r="N30283" s="1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 t="shared" si="473"/>
        <v>Tuesday</v>
      </c>
      <c r="H30284" s="3">
        <v>0.78158564814814813</v>
      </c>
      <c r="I30284">
        <v>20.75</v>
      </c>
      <c r="J30284">
        <v>20.75</v>
      </c>
      <c r="K30284" s="1" t="s">
        <v>173</v>
      </c>
      <c r="L30284" s="1" t="s">
        <v>24</v>
      </c>
      <c r="M30284" s="1" t="s">
        <v>25</v>
      </c>
      <c r="N30284" s="1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 t="shared" si="473"/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 t="shared" si="473"/>
        <v>Tuesday</v>
      </c>
      <c r="H30286" s="3">
        <v>0.78158564814814813</v>
      </c>
      <c r="I30286">
        <v>20.75</v>
      </c>
      <c r="J30286">
        <v>20.75</v>
      </c>
      <c r="K30286" s="1" t="s">
        <v>173</v>
      </c>
      <c r="L30286" s="1" t="s">
        <v>31</v>
      </c>
      <c r="M30286" s="1" t="s">
        <v>32</v>
      </c>
      <c r="N30286" s="1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 t="shared" si="473"/>
        <v>Tuesday</v>
      </c>
      <c r="H30287" s="3">
        <v>0.78197916666666667</v>
      </c>
      <c r="I30287">
        <v>20.75</v>
      </c>
      <c r="J30287">
        <v>20.75</v>
      </c>
      <c r="K30287" s="1" t="s">
        <v>173</v>
      </c>
      <c r="L30287" s="1" t="s">
        <v>31</v>
      </c>
      <c r="M30287" s="1" t="s">
        <v>71</v>
      </c>
      <c r="N30287" s="1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 t="shared" si="473"/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 t="shared" si="473"/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 t="shared" si="473"/>
        <v>Tuesday</v>
      </c>
      <c r="H30290" s="3">
        <v>0.80430555555555561</v>
      </c>
      <c r="I30290">
        <v>20.75</v>
      </c>
      <c r="J30290">
        <v>20.75</v>
      </c>
      <c r="K30290" s="1" t="s">
        <v>173</v>
      </c>
      <c r="L30290" s="1" t="s">
        <v>31</v>
      </c>
      <c r="M30290" s="1" t="s">
        <v>39</v>
      </c>
      <c r="N30290" s="1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 t="shared" si="473"/>
        <v>Tuesday</v>
      </c>
      <c r="H30291" s="3">
        <v>0.80430555555555561</v>
      </c>
      <c r="I30291">
        <v>12</v>
      </c>
      <c r="J30291">
        <v>12</v>
      </c>
      <c r="K30291" s="1" t="s">
        <v>171</v>
      </c>
      <c r="L30291" s="1" t="s">
        <v>13</v>
      </c>
      <c r="M30291" s="1" t="s">
        <v>52</v>
      </c>
      <c r="N30291" s="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 t="shared" si="473"/>
        <v>Tuesday</v>
      </c>
      <c r="H30292" s="3">
        <v>0.81340277777777781</v>
      </c>
      <c r="I30292">
        <v>12</v>
      </c>
      <c r="J30292">
        <v>24</v>
      </c>
      <c r="K30292" s="1" t="s">
        <v>171</v>
      </c>
      <c r="L30292" s="1" t="s">
        <v>13</v>
      </c>
      <c r="M30292" s="1" t="s">
        <v>82</v>
      </c>
      <c r="N30292" s="1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 t="shared" si="473"/>
        <v>Tuesday</v>
      </c>
      <c r="H30293" s="3">
        <v>0.82616898148148143</v>
      </c>
      <c r="I30293">
        <v>20.75</v>
      </c>
      <c r="J30293">
        <v>20.75</v>
      </c>
      <c r="K30293" s="1" t="s">
        <v>173</v>
      </c>
      <c r="L30293" s="1" t="s">
        <v>31</v>
      </c>
      <c r="M30293" s="1" t="s">
        <v>71</v>
      </c>
      <c r="N30293" s="1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 t="shared" si="473"/>
        <v>Tuesday</v>
      </c>
      <c r="H30294" s="3">
        <v>0.82685185185185184</v>
      </c>
      <c r="I30294">
        <v>11</v>
      </c>
      <c r="J30294">
        <v>11</v>
      </c>
      <c r="K30294" s="1" t="s">
        <v>171</v>
      </c>
      <c r="L30294" s="1" t="s">
        <v>13</v>
      </c>
      <c r="M30294" s="1" t="s">
        <v>127</v>
      </c>
      <c r="N30294" s="1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 t="shared" si="473"/>
        <v>Tuesday</v>
      </c>
      <c r="H30295" s="3">
        <v>0.83488425925925924</v>
      </c>
      <c r="I30295">
        <v>12.75</v>
      </c>
      <c r="J30295">
        <v>12.75</v>
      </c>
      <c r="K30295" s="1" t="s">
        <v>171</v>
      </c>
      <c r="L30295" s="1" t="s">
        <v>31</v>
      </c>
      <c r="M30295" s="1" t="s">
        <v>71</v>
      </c>
      <c r="N30295" s="1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 t="shared" si="473"/>
        <v>Tuesday</v>
      </c>
      <c r="H30296" s="3">
        <v>0.83488425925925924</v>
      </c>
      <c r="I30296">
        <v>20.5</v>
      </c>
      <c r="J30296">
        <v>20.5</v>
      </c>
      <c r="K30296" s="1" t="s">
        <v>173</v>
      </c>
      <c r="L30296" s="1" t="s">
        <v>13</v>
      </c>
      <c r="M30296" s="1" t="s">
        <v>52</v>
      </c>
      <c r="N30296" s="1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 t="shared" si="473"/>
        <v>Tuesday</v>
      </c>
      <c r="H30297" s="3">
        <v>0.83488425925925924</v>
      </c>
      <c r="I30297">
        <v>20.75</v>
      </c>
      <c r="J30297">
        <v>20.75</v>
      </c>
      <c r="K30297" s="1" t="s">
        <v>173</v>
      </c>
      <c r="L30297" s="1" t="s">
        <v>24</v>
      </c>
      <c r="M30297" s="1" t="s">
        <v>25</v>
      </c>
      <c r="N30297" s="1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 t="shared" si="473"/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3</v>
      </c>
      <c r="L30298" s="1" t="s">
        <v>20</v>
      </c>
      <c r="M30298" s="1" t="s">
        <v>88</v>
      </c>
      <c r="N30298" s="1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 t="shared" si="473"/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 t="shared" si="473"/>
        <v>Tuesday</v>
      </c>
      <c r="H30300" s="3">
        <v>0.83921296296296299</v>
      </c>
      <c r="I30300">
        <v>12</v>
      </c>
      <c r="J30300">
        <v>12</v>
      </c>
      <c r="K30300" s="1" t="s">
        <v>171</v>
      </c>
      <c r="L30300" s="1" t="s">
        <v>13</v>
      </c>
      <c r="M30300" s="1" t="s">
        <v>82</v>
      </c>
      <c r="N30300" s="1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 t="shared" si="473"/>
        <v>Tuesday</v>
      </c>
      <c r="H30301" s="3">
        <v>0.84030092592592598</v>
      </c>
      <c r="I30301">
        <v>18.5</v>
      </c>
      <c r="J30301">
        <v>18.5</v>
      </c>
      <c r="K30301" s="1" t="s">
        <v>173</v>
      </c>
      <c r="L30301" s="1" t="s">
        <v>20</v>
      </c>
      <c r="M30301" s="1" t="s">
        <v>21</v>
      </c>
      <c r="N30301" s="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 t="shared" si="473"/>
        <v>Tuesday</v>
      </c>
      <c r="H30302" s="3">
        <v>0.85222222222222221</v>
      </c>
      <c r="I30302">
        <v>12.5</v>
      </c>
      <c r="J30302">
        <v>12.5</v>
      </c>
      <c r="K30302" s="1" t="s">
        <v>171</v>
      </c>
      <c r="L30302" s="1" t="s">
        <v>24</v>
      </c>
      <c r="M30302" s="1" t="s">
        <v>36</v>
      </c>
      <c r="N30302" s="1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 t="shared" si="473"/>
        <v>Tuesday</v>
      </c>
      <c r="H30303" s="3">
        <v>0.85222222222222221</v>
      </c>
      <c r="I30303">
        <v>20.75</v>
      </c>
      <c r="J30303">
        <v>20.75</v>
      </c>
      <c r="K30303" s="1" t="s">
        <v>173</v>
      </c>
      <c r="L30303" s="1" t="s">
        <v>24</v>
      </c>
      <c r="M30303" s="1" t="s">
        <v>57</v>
      </c>
      <c r="N30303" s="1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 t="shared" si="473"/>
        <v>Tuesday</v>
      </c>
      <c r="H30304" s="3">
        <v>0.85222222222222221</v>
      </c>
      <c r="I30304">
        <v>12.5</v>
      </c>
      <c r="J30304">
        <v>12.5</v>
      </c>
      <c r="K30304" s="1" t="s">
        <v>171</v>
      </c>
      <c r="L30304" s="1" t="s">
        <v>24</v>
      </c>
      <c r="M30304" s="1" t="s">
        <v>45</v>
      </c>
      <c r="N30304" s="1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 t="shared" si="473"/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 t="shared" si="473"/>
        <v>Tuesday</v>
      </c>
      <c r="H30306" s="3">
        <v>0.86189814814814814</v>
      </c>
      <c r="I30306">
        <v>16.5</v>
      </c>
      <c r="J30306">
        <v>16.5</v>
      </c>
      <c r="K30306" s="1" t="s">
        <v>173</v>
      </c>
      <c r="L30306" s="1" t="s">
        <v>13</v>
      </c>
      <c r="M30306" s="1" t="s">
        <v>14</v>
      </c>
      <c r="N30306" s="1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 t="shared" si="473"/>
        <v>Tuesday</v>
      </c>
      <c r="H30307" s="3">
        <v>0.88002314814814819</v>
      </c>
      <c r="I30307">
        <v>12.25</v>
      </c>
      <c r="J30307">
        <v>12.25</v>
      </c>
      <c r="K30307" s="1" t="s">
        <v>171</v>
      </c>
      <c r="L30307" s="1" t="s">
        <v>24</v>
      </c>
      <c r="M30307" s="1" t="s">
        <v>94</v>
      </c>
      <c r="N30307" s="1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 t="shared" si="473"/>
        <v>Tuesday</v>
      </c>
      <c r="H30308" s="3">
        <v>0.88002314814814819</v>
      </c>
      <c r="I30308">
        <v>20.25</v>
      </c>
      <c r="J30308">
        <v>20.25</v>
      </c>
      <c r="K30308" s="1" t="s">
        <v>173</v>
      </c>
      <c r="L30308" s="1" t="s">
        <v>20</v>
      </c>
      <c r="M30308" s="1" t="s">
        <v>101</v>
      </c>
      <c r="N30308" s="1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 t="shared" si="473"/>
        <v>Tuesday</v>
      </c>
      <c r="H30309" s="3">
        <v>0.88002314814814819</v>
      </c>
      <c r="I30309">
        <v>20.25</v>
      </c>
      <c r="J30309">
        <v>20.25</v>
      </c>
      <c r="K30309" s="1" t="s">
        <v>173</v>
      </c>
      <c r="L30309" s="1" t="s">
        <v>20</v>
      </c>
      <c r="M30309" s="1" t="s">
        <v>107</v>
      </c>
      <c r="N30309" s="1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 t="shared" si="473"/>
        <v>Tuesday</v>
      </c>
      <c r="H30310" s="3">
        <v>0.88665509259259256</v>
      </c>
      <c r="I30310">
        <v>18.5</v>
      </c>
      <c r="J30310">
        <v>18.5</v>
      </c>
      <c r="K30310" s="1" t="s">
        <v>173</v>
      </c>
      <c r="L30310" s="1" t="s">
        <v>20</v>
      </c>
      <c r="M30310" s="1" t="s">
        <v>21</v>
      </c>
      <c r="N30310" s="1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 t="shared" si="473"/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 t="shared" si="473"/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 t="shared" si="473"/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 t="shared" si="473"/>
        <v>Tuesday</v>
      </c>
      <c r="H30314" s="3">
        <v>0.89215277777777779</v>
      </c>
      <c r="I30314">
        <v>20.75</v>
      </c>
      <c r="J30314">
        <v>20.75</v>
      </c>
      <c r="K30314" s="1" t="s">
        <v>173</v>
      </c>
      <c r="L30314" s="1" t="s">
        <v>24</v>
      </c>
      <c r="M30314" s="1" t="s">
        <v>25</v>
      </c>
      <c r="N30314" s="1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 t="shared" si="473"/>
        <v>Tuesday</v>
      </c>
      <c r="H30315" s="3">
        <v>0.89215277777777779</v>
      </c>
      <c r="I30315">
        <v>12.75</v>
      </c>
      <c r="J30315">
        <v>12.75</v>
      </c>
      <c r="K30315" s="1" t="s">
        <v>171</v>
      </c>
      <c r="L30315" s="1" t="s">
        <v>31</v>
      </c>
      <c r="M30315" s="1" t="s">
        <v>67</v>
      </c>
      <c r="N30315" s="1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 t="shared" si="473"/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 t="shared" si="473"/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 t="shared" si="473"/>
        <v>Tuesday</v>
      </c>
      <c r="H30318" s="3">
        <v>0.9120138888888889</v>
      </c>
      <c r="I30318">
        <v>12</v>
      </c>
      <c r="J30318">
        <v>12</v>
      </c>
      <c r="K30318" s="1" t="s">
        <v>171</v>
      </c>
      <c r="L30318" s="1" t="s">
        <v>13</v>
      </c>
      <c r="M30318" s="1" t="s">
        <v>82</v>
      </c>
      <c r="N30318" s="1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 t="shared" si="473"/>
        <v>Tuesday</v>
      </c>
      <c r="H30319" s="3">
        <v>0.9120138888888889</v>
      </c>
      <c r="I30319">
        <v>12.5</v>
      </c>
      <c r="J30319">
        <v>12.5</v>
      </c>
      <c r="K30319" s="1" t="s">
        <v>171</v>
      </c>
      <c r="L30319" s="1" t="s">
        <v>24</v>
      </c>
      <c r="M30319" s="1" t="s">
        <v>45</v>
      </c>
      <c r="N30319" s="1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 t="shared" si="473"/>
        <v>Tuesday</v>
      </c>
      <c r="H30320" s="3">
        <v>0.93671296296296291</v>
      </c>
      <c r="I30320">
        <v>10.5</v>
      </c>
      <c r="J30320">
        <v>10.5</v>
      </c>
      <c r="K30320" s="1" t="s">
        <v>171</v>
      </c>
      <c r="L30320" s="1" t="s">
        <v>13</v>
      </c>
      <c r="M30320" s="1" t="s">
        <v>14</v>
      </c>
      <c r="N30320" s="1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 t="shared" si="473"/>
        <v>Tuesday</v>
      </c>
      <c r="H30321" s="3">
        <v>0.93671296296296291</v>
      </c>
      <c r="I30321">
        <v>17.5</v>
      </c>
      <c r="J30321">
        <v>17.5</v>
      </c>
      <c r="K30321" s="1" t="s">
        <v>173</v>
      </c>
      <c r="L30321" s="1" t="s">
        <v>13</v>
      </c>
      <c r="M30321" s="1" t="s">
        <v>127</v>
      </c>
      <c r="N30321" s="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 t="shared" si="473"/>
        <v>Tuesday</v>
      </c>
      <c r="H30322" s="3">
        <v>0.93758101851851849</v>
      </c>
      <c r="I30322">
        <v>12.75</v>
      </c>
      <c r="J30322">
        <v>12.75</v>
      </c>
      <c r="K30322" s="1" t="s">
        <v>171</v>
      </c>
      <c r="L30322" s="1" t="s">
        <v>31</v>
      </c>
      <c r="M30322" s="1" t="s">
        <v>71</v>
      </c>
      <c r="N30322" s="1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 t="shared" si="473"/>
        <v>Tuesday</v>
      </c>
      <c r="H30323" s="3">
        <v>0.93758101851851849</v>
      </c>
      <c r="I30323">
        <v>20.25</v>
      </c>
      <c r="J30323">
        <v>20.25</v>
      </c>
      <c r="K30323" s="1" t="s">
        <v>173</v>
      </c>
      <c r="L30323" s="1" t="s">
        <v>20</v>
      </c>
      <c r="M30323" s="1" t="s">
        <v>63</v>
      </c>
      <c r="N30323" s="1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 t="shared" si="473"/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 t="shared" si="473"/>
        <v>Wednesday</v>
      </c>
      <c r="H30325" s="3">
        <v>0.48912037037037037</v>
      </c>
      <c r="I30325">
        <v>20.25</v>
      </c>
      <c r="J30325">
        <v>20.25</v>
      </c>
      <c r="K30325" s="1" t="s">
        <v>173</v>
      </c>
      <c r="L30325" s="1" t="s">
        <v>20</v>
      </c>
      <c r="M30325" s="1" t="s">
        <v>101</v>
      </c>
      <c r="N30325" s="1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 t="shared" si="473"/>
        <v>Wednesday</v>
      </c>
      <c r="H30326" s="3">
        <v>0.48912037037037037</v>
      </c>
      <c r="I30326">
        <v>20.75</v>
      </c>
      <c r="J30326">
        <v>20.75</v>
      </c>
      <c r="K30326" s="1" t="s">
        <v>173</v>
      </c>
      <c r="L30326" s="1" t="s">
        <v>24</v>
      </c>
      <c r="M30326" s="1" t="s">
        <v>104</v>
      </c>
      <c r="N30326" s="1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 t="shared" si="473"/>
        <v>Wednesday</v>
      </c>
      <c r="H30327" s="3">
        <v>0.48912037037037037</v>
      </c>
      <c r="I30327">
        <v>20.75</v>
      </c>
      <c r="J30327">
        <v>20.75</v>
      </c>
      <c r="K30327" s="1" t="s">
        <v>173</v>
      </c>
      <c r="L30327" s="1" t="s">
        <v>24</v>
      </c>
      <c r="M30327" s="1" t="s">
        <v>57</v>
      </c>
      <c r="N30327" s="1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 t="shared" si="473"/>
        <v>Wednesday</v>
      </c>
      <c r="H30328" s="3">
        <v>0.49309027777777775</v>
      </c>
      <c r="I30328">
        <v>10.5</v>
      </c>
      <c r="J30328">
        <v>10.5</v>
      </c>
      <c r="K30328" s="1" t="s">
        <v>171</v>
      </c>
      <c r="L30328" s="1" t="s">
        <v>13</v>
      </c>
      <c r="M30328" s="1" t="s">
        <v>14</v>
      </c>
      <c r="N30328" s="1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 t="shared" si="473"/>
        <v>Wednesday</v>
      </c>
      <c r="H30329" s="3">
        <v>0.49309027777777775</v>
      </c>
      <c r="I30329">
        <v>21</v>
      </c>
      <c r="J30329">
        <v>21</v>
      </c>
      <c r="K30329" s="1" t="s">
        <v>173</v>
      </c>
      <c r="L30329" s="1" t="s">
        <v>20</v>
      </c>
      <c r="M30329" s="1" t="s">
        <v>98</v>
      </c>
      <c r="N30329" s="1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 t="shared" si="473"/>
        <v>Wednesday</v>
      </c>
      <c r="H30330" s="3">
        <v>0.49309027777777775</v>
      </c>
      <c r="I30330">
        <v>12</v>
      </c>
      <c r="J30330">
        <v>12</v>
      </c>
      <c r="K30330" s="1" t="s">
        <v>171</v>
      </c>
      <c r="L30330" s="1" t="s">
        <v>13</v>
      </c>
      <c r="M30330" s="1" t="s">
        <v>91</v>
      </c>
      <c r="N30330" s="1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 t="shared" si="473"/>
        <v>Wednesday</v>
      </c>
      <c r="H30331" s="3">
        <v>0.49309027777777775</v>
      </c>
      <c r="I30331">
        <v>20.75</v>
      </c>
      <c r="J30331">
        <v>20.75</v>
      </c>
      <c r="K30331" s="1" t="s">
        <v>173</v>
      </c>
      <c r="L30331" s="1" t="s">
        <v>24</v>
      </c>
      <c r="M30331" s="1" t="s">
        <v>57</v>
      </c>
      <c r="N30331" s="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 t="shared" si="473"/>
        <v>Wednesday</v>
      </c>
      <c r="H30332" s="3">
        <v>0.49343749999999997</v>
      </c>
      <c r="I30332">
        <v>9.75</v>
      </c>
      <c r="J30332">
        <v>9.75</v>
      </c>
      <c r="K30332" s="1" t="s">
        <v>171</v>
      </c>
      <c r="L30332" s="1" t="s">
        <v>13</v>
      </c>
      <c r="M30332" s="1" t="s">
        <v>75</v>
      </c>
      <c r="N30332" s="1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 t="shared" si="473"/>
        <v>Wednesday</v>
      </c>
      <c r="H30333" s="3">
        <v>0.49570601851851853</v>
      </c>
      <c r="I30333">
        <v>10.5</v>
      </c>
      <c r="J30333">
        <v>10.5</v>
      </c>
      <c r="K30333" s="1" t="s">
        <v>171</v>
      </c>
      <c r="L30333" s="1" t="s">
        <v>13</v>
      </c>
      <c r="M30333" s="1" t="s">
        <v>14</v>
      </c>
      <c r="N30333" s="1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 t="shared" si="473"/>
        <v>Wednesday</v>
      </c>
      <c r="H30334" s="3">
        <v>0.49570601851851853</v>
      </c>
      <c r="I30334">
        <v>20.25</v>
      </c>
      <c r="J30334">
        <v>20.25</v>
      </c>
      <c r="K30334" s="1" t="s">
        <v>173</v>
      </c>
      <c r="L30334" s="1" t="s">
        <v>24</v>
      </c>
      <c r="M30334" s="1" t="s">
        <v>111</v>
      </c>
      <c r="N30334" s="1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 t="shared" si="473"/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 t="shared" si="473"/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 t="shared" si="473"/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 t="shared" ref="G30338:G30401" si="474">TEXT(F:F,"dddd")</f>
        <v>Wednesday</v>
      </c>
      <c r="H30338" s="3">
        <v>0.51146990740740739</v>
      </c>
      <c r="I30338">
        <v>16.5</v>
      </c>
      <c r="J30338">
        <v>33</v>
      </c>
      <c r="K30338" s="1" t="s">
        <v>173</v>
      </c>
      <c r="L30338" s="1" t="s">
        <v>13</v>
      </c>
      <c r="M30338" s="1" t="s">
        <v>14</v>
      </c>
      <c r="N30338" s="1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 t="shared" si="474"/>
        <v>Wednesday</v>
      </c>
      <c r="H30339" s="3">
        <v>0.51146990740740739</v>
      </c>
      <c r="I30339">
        <v>20.75</v>
      </c>
      <c r="J30339">
        <v>20.75</v>
      </c>
      <c r="K30339" s="1" t="s">
        <v>173</v>
      </c>
      <c r="L30339" s="1" t="s">
        <v>31</v>
      </c>
      <c r="M30339" s="1" t="s">
        <v>67</v>
      </c>
      <c r="N30339" s="1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 t="shared" si="474"/>
        <v>Wednesday</v>
      </c>
      <c r="H30340" s="3">
        <v>0.51146990740740739</v>
      </c>
      <c r="I30340">
        <v>20.25</v>
      </c>
      <c r="J30340">
        <v>20.25</v>
      </c>
      <c r="K30340" s="1" t="s">
        <v>173</v>
      </c>
      <c r="L30340" s="1" t="s">
        <v>20</v>
      </c>
      <c r="M30340" s="1" t="s">
        <v>107</v>
      </c>
      <c r="N30340" s="1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 t="shared" si="474"/>
        <v>Wednesday</v>
      </c>
      <c r="H30341" s="3">
        <v>0.51146990740740739</v>
      </c>
      <c r="I30341">
        <v>12</v>
      </c>
      <c r="J30341">
        <v>12</v>
      </c>
      <c r="K30341" s="1" t="s">
        <v>171</v>
      </c>
      <c r="L30341" s="1" t="s">
        <v>20</v>
      </c>
      <c r="M30341" s="1" t="s">
        <v>107</v>
      </c>
      <c r="N30341" s="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 t="shared" si="474"/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 t="shared" si="474"/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 t="shared" si="474"/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 t="shared" si="474"/>
        <v>Wednesday</v>
      </c>
      <c r="H30345" s="3">
        <v>0.53114583333333332</v>
      </c>
      <c r="I30345">
        <v>20.75</v>
      </c>
      <c r="J30345">
        <v>20.75</v>
      </c>
      <c r="K30345" s="1" t="s">
        <v>173</v>
      </c>
      <c r="L30345" s="1" t="s">
        <v>31</v>
      </c>
      <c r="M30345" s="1" t="s">
        <v>71</v>
      </c>
      <c r="N30345" s="1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 t="shared" si="474"/>
        <v>Wednesday</v>
      </c>
      <c r="H30346" s="3">
        <v>0.53114583333333332</v>
      </c>
      <c r="I30346">
        <v>20.25</v>
      </c>
      <c r="J30346">
        <v>20.25</v>
      </c>
      <c r="K30346" s="1" t="s">
        <v>173</v>
      </c>
      <c r="L30346" s="1" t="s">
        <v>20</v>
      </c>
      <c r="M30346" s="1" t="s">
        <v>63</v>
      </c>
      <c r="N30346" s="1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 t="shared" si="474"/>
        <v>Wednesday</v>
      </c>
      <c r="H30347" s="3">
        <v>0.53987268518518516</v>
      </c>
      <c r="I30347">
        <v>20.75</v>
      </c>
      <c r="J30347">
        <v>20.75</v>
      </c>
      <c r="K30347" s="1" t="s">
        <v>173</v>
      </c>
      <c r="L30347" s="1" t="s">
        <v>24</v>
      </c>
      <c r="M30347" s="1" t="s">
        <v>57</v>
      </c>
      <c r="N30347" s="1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 t="shared" si="474"/>
        <v>Wednesday</v>
      </c>
      <c r="H30348" s="3">
        <v>0.54238425925925926</v>
      </c>
      <c r="I30348">
        <v>12</v>
      </c>
      <c r="J30348">
        <v>12</v>
      </c>
      <c r="K30348" s="1" t="s">
        <v>171</v>
      </c>
      <c r="L30348" s="1" t="s">
        <v>20</v>
      </c>
      <c r="M30348" s="1" t="s">
        <v>101</v>
      </c>
      <c r="N30348" s="1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 t="shared" si="474"/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 t="shared" si="474"/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 t="shared" si="474"/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 t="shared" si="474"/>
        <v>Wednesday</v>
      </c>
      <c r="H30352" s="3">
        <v>0.55011574074074077</v>
      </c>
      <c r="I30352">
        <v>12.5</v>
      </c>
      <c r="J30352">
        <v>12.5</v>
      </c>
      <c r="K30352" s="1" t="s">
        <v>171</v>
      </c>
      <c r="L30352" s="1" t="s">
        <v>24</v>
      </c>
      <c r="M30352" s="1" t="s">
        <v>36</v>
      </c>
      <c r="N30352" s="1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 t="shared" si="474"/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 t="shared" si="474"/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 t="shared" si="474"/>
        <v>Wednesday</v>
      </c>
      <c r="H30355" s="3">
        <v>0.56526620370370373</v>
      </c>
      <c r="I30355">
        <v>12</v>
      </c>
      <c r="J30355">
        <v>12</v>
      </c>
      <c r="K30355" s="1" t="s">
        <v>171</v>
      </c>
      <c r="L30355" s="1" t="s">
        <v>13</v>
      </c>
      <c r="M30355" s="1" t="s">
        <v>82</v>
      </c>
      <c r="N30355" s="1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 t="shared" si="474"/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 t="shared" si="474"/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 t="shared" si="474"/>
        <v>Wednesday</v>
      </c>
      <c r="H30358" s="3">
        <v>0.56526620370370373</v>
      </c>
      <c r="I30358">
        <v>12</v>
      </c>
      <c r="J30358">
        <v>12</v>
      </c>
      <c r="K30358" s="1" t="s">
        <v>171</v>
      </c>
      <c r="L30358" s="1" t="s">
        <v>13</v>
      </c>
      <c r="M30358" s="1" t="s">
        <v>42</v>
      </c>
      <c r="N30358" s="1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 t="shared" si="474"/>
        <v>Wednesday</v>
      </c>
      <c r="H30359" s="3">
        <v>0.57793981481481482</v>
      </c>
      <c r="I30359">
        <v>12.75</v>
      </c>
      <c r="J30359">
        <v>12.75</v>
      </c>
      <c r="K30359" s="1" t="s">
        <v>171</v>
      </c>
      <c r="L30359" s="1" t="s">
        <v>31</v>
      </c>
      <c r="M30359" s="1" t="s">
        <v>32</v>
      </c>
      <c r="N30359" s="1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 t="shared" si="474"/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1</v>
      </c>
      <c r="L30360" s="1" t="s">
        <v>24</v>
      </c>
      <c r="M30360" s="1" t="s">
        <v>162</v>
      </c>
      <c r="N30360" s="1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 t="shared" si="474"/>
        <v>Wednesday</v>
      </c>
      <c r="H30361" s="3">
        <v>0.58133101851851854</v>
      </c>
      <c r="I30361">
        <v>12</v>
      </c>
      <c r="J30361">
        <v>12</v>
      </c>
      <c r="K30361" s="1" t="s">
        <v>171</v>
      </c>
      <c r="L30361" s="1" t="s">
        <v>13</v>
      </c>
      <c r="M30361" s="1" t="s">
        <v>17</v>
      </c>
      <c r="N30361" s="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 t="shared" si="474"/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 t="shared" si="474"/>
        <v>Wednesday</v>
      </c>
      <c r="H30363" s="3">
        <v>0.58133101851851854</v>
      </c>
      <c r="I30363">
        <v>10.5</v>
      </c>
      <c r="J30363">
        <v>10.5</v>
      </c>
      <c r="K30363" s="1" t="s">
        <v>171</v>
      </c>
      <c r="L30363" s="1" t="s">
        <v>13</v>
      </c>
      <c r="M30363" s="1" t="s">
        <v>14</v>
      </c>
      <c r="N30363" s="1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 t="shared" si="474"/>
        <v>Wednesday</v>
      </c>
      <c r="H30364" s="3">
        <v>0.58133101851851854</v>
      </c>
      <c r="I30364">
        <v>20.5</v>
      </c>
      <c r="J30364">
        <v>20.5</v>
      </c>
      <c r="K30364" s="1" t="s">
        <v>173</v>
      </c>
      <c r="L30364" s="1" t="s">
        <v>13</v>
      </c>
      <c r="M30364" s="1" t="s">
        <v>52</v>
      </c>
      <c r="N30364" s="1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 t="shared" si="474"/>
        <v>Wednesday</v>
      </c>
      <c r="H30365" s="3">
        <v>0.58133101851851854</v>
      </c>
      <c r="I30365">
        <v>20.75</v>
      </c>
      <c r="J30365">
        <v>20.75</v>
      </c>
      <c r="K30365" s="1" t="s">
        <v>173</v>
      </c>
      <c r="L30365" s="1" t="s">
        <v>20</v>
      </c>
      <c r="M30365" s="1" t="s">
        <v>60</v>
      </c>
      <c r="N30365" s="1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 t="shared" si="474"/>
        <v>Wednesday</v>
      </c>
      <c r="H30366" s="3">
        <v>0.58133101851851854</v>
      </c>
      <c r="I30366">
        <v>20.25</v>
      </c>
      <c r="J30366">
        <v>20.25</v>
      </c>
      <c r="K30366" s="1" t="s">
        <v>173</v>
      </c>
      <c r="L30366" s="1" t="s">
        <v>20</v>
      </c>
      <c r="M30366" s="1" t="s">
        <v>107</v>
      </c>
      <c r="N30366" s="1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 t="shared" si="474"/>
        <v>Wednesday</v>
      </c>
      <c r="H30367" s="3">
        <v>0.58133101851851854</v>
      </c>
      <c r="I30367">
        <v>12</v>
      </c>
      <c r="J30367">
        <v>12</v>
      </c>
      <c r="K30367" s="1" t="s">
        <v>171</v>
      </c>
      <c r="L30367" s="1" t="s">
        <v>20</v>
      </c>
      <c r="M30367" s="1" t="s">
        <v>107</v>
      </c>
      <c r="N30367" s="1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 t="shared" si="474"/>
        <v>Wednesday</v>
      </c>
      <c r="H30368" s="3">
        <v>0.58133101851851854</v>
      </c>
      <c r="I30368">
        <v>20.75</v>
      </c>
      <c r="J30368">
        <v>20.75</v>
      </c>
      <c r="K30368" s="1" t="s">
        <v>173</v>
      </c>
      <c r="L30368" s="1" t="s">
        <v>24</v>
      </c>
      <c r="M30368" s="1" t="s">
        <v>45</v>
      </c>
      <c r="N30368" s="1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 t="shared" si="474"/>
        <v>Wednesday</v>
      </c>
      <c r="H30369" s="3">
        <v>0.6053587962962963</v>
      </c>
      <c r="I30369">
        <v>18.5</v>
      </c>
      <c r="J30369">
        <v>18.5</v>
      </c>
      <c r="K30369" s="1" t="s">
        <v>173</v>
      </c>
      <c r="L30369" s="1" t="s">
        <v>20</v>
      </c>
      <c r="M30369" s="1" t="s">
        <v>21</v>
      </c>
      <c r="N30369" s="1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 t="shared" si="474"/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 t="shared" si="474"/>
        <v>Wednesday</v>
      </c>
      <c r="H30371" s="3">
        <v>0.61856481481481485</v>
      </c>
      <c r="I30371">
        <v>12</v>
      </c>
      <c r="J30371">
        <v>12</v>
      </c>
      <c r="K30371" s="1" t="s">
        <v>171</v>
      </c>
      <c r="L30371" s="1" t="s">
        <v>13</v>
      </c>
      <c r="M30371" s="1" t="s">
        <v>82</v>
      </c>
      <c r="N30371" s="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 t="shared" si="474"/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 t="shared" si="474"/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 t="shared" si="474"/>
        <v>Wednesday</v>
      </c>
      <c r="H30374" s="3">
        <v>0.6240162037037037</v>
      </c>
      <c r="I30374">
        <v>12.5</v>
      </c>
      <c r="J30374">
        <v>12.5</v>
      </c>
      <c r="K30374" s="1" t="s">
        <v>171</v>
      </c>
      <c r="L30374" s="1" t="s">
        <v>24</v>
      </c>
      <c r="M30374" s="1" t="s">
        <v>36</v>
      </c>
      <c r="N30374" s="1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 t="shared" si="474"/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 t="shared" si="474"/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 t="shared" si="474"/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 t="shared" si="474"/>
        <v>Wednesday</v>
      </c>
      <c r="H30378" s="3">
        <v>0.6272106481481482</v>
      </c>
      <c r="I30378">
        <v>12</v>
      </c>
      <c r="J30378">
        <v>12</v>
      </c>
      <c r="K30378" s="1" t="s">
        <v>171</v>
      </c>
      <c r="L30378" s="1" t="s">
        <v>20</v>
      </c>
      <c r="M30378" s="1" t="s">
        <v>49</v>
      </c>
      <c r="N30378" s="1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 t="shared" si="474"/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 t="shared" si="474"/>
        <v>Wednesday</v>
      </c>
      <c r="H30380" s="3">
        <v>0.65474537037037039</v>
      </c>
      <c r="I30380">
        <v>18.5</v>
      </c>
      <c r="J30380">
        <v>18.5</v>
      </c>
      <c r="K30380" s="1" t="s">
        <v>173</v>
      </c>
      <c r="L30380" s="1" t="s">
        <v>20</v>
      </c>
      <c r="M30380" s="1" t="s">
        <v>21</v>
      </c>
      <c r="N30380" s="1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 t="shared" si="474"/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3</v>
      </c>
      <c r="L30381" s="1" t="s">
        <v>20</v>
      </c>
      <c r="M30381" s="1" t="s">
        <v>88</v>
      </c>
      <c r="N30381" s="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 t="shared" si="474"/>
        <v>Wednesday</v>
      </c>
      <c r="H30382" s="3">
        <v>0.65474537037037039</v>
      </c>
      <c r="I30382">
        <v>12</v>
      </c>
      <c r="J30382">
        <v>12</v>
      </c>
      <c r="K30382" s="1" t="s">
        <v>171</v>
      </c>
      <c r="L30382" s="1" t="s">
        <v>13</v>
      </c>
      <c r="M30382" s="1" t="s">
        <v>91</v>
      </c>
      <c r="N30382" s="1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 t="shared" si="474"/>
        <v>Wednesday</v>
      </c>
      <c r="H30383" s="3">
        <v>0.65474537037037039</v>
      </c>
      <c r="I30383">
        <v>20.75</v>
      </c>
      <c r="J30383">
        <v>20.75</v>
      </c>
      <c r="K30383" s="1" t="s">
        <v>173</v>
      </c>
      <c r="L30383" s="1" t="s">
        <v>31</v>
      </c>
      <c r="M30383" s="1" t="s">
        <v>32</v>
      </c>
      <c r="N30383" s="1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 t="shared" si="474"/>
        <v>Wednesday</v>
      </c>
      <c r="H30384" s="3">
        <v>0.65800925925925924</v>
      </c>
      <c r="I30384">
        <v>12.5</v>
      </c>
      <c r="J30384">
        <v>12.5</v>
      </c>
      <c r="K30384" s="1" t="s">
        <v>171</v>
      </c>
      <c r="L30384" s="1" t="s">
        <v>24</v>
      </c>
      <c r="M30384" s="1" t="s">
        <v>36</v>
      </c>
      <c r="N30384" s="1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 t="shared" si="474"/>
        <v>Wednesday</v>
      </c>
      <c r="H30385" s="3">
        <v>0.65800925925925924</v>
      </c>
      <c r="I30385">
        <v>12.25</v>
      </c>
      <c r="J30385">
        <v>12.25</v>
      </c>
      <c r="K30385" s="1" t="s">
        <v>171</v>
      </c>
      <c r="L30385" s="1" t="s">
        <v>24</v>
      </c>
      <c r="M30385" s="1" t="s">
        <v>111</v>
      </c>
      <c r="N30385" s="1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 t="shared" si="474"/>
        <v>Wednesday</v>
      </c>
      <c r="H30386" s="3">
        <v>0.65800925925925924</v>
      </c>
      <c r="I30386">
        <v>20.75</v>
      </c>
      <c r="J30386">
        <v>20.75</v>
      </c>
      <c r="K30386" s="1" t="s">
        <v>173</v>
      </c>
      <c r="L30386" s="1" t="s">
        <v>31</v>
      </c>
      <c r="M30386" s="1" t="s">
        <v>32</v>
      </c>
      <c r="N30386" s="1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 t="shared" si="474"/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 t="shared" si="474"/>
        <v>Wednesday</v>
      </c>
      <c r="H30388" s="3">
        <v>0.67641203703703701</v>
      </c>
      <c r="I30388">
        <v>12</v>
      </c>
      <c r="J30388">
        <v>12</v>
      </c>
      <c r="K30388" s="1" t="s">
        <v>171</v>
      </c>
      <c r="L30388" s="1" t="s">
        <v>13</v>
      </c>
      <c r="M30388" s="1" t="s">
        <v>82</v>
      </c>
      <c r="N30388" s="1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 t="shared" si="474"/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 t="shared" si="474"/>
        <v>Wednesday</v>
      </c>
      <c r="H30390" s="3">
        <v>0.67641203703703701</v>
      </c>
      <c r="I30390">
        <v>12</v>
      </c>
      <c r="J30390">
        <v>12</v>
      </c>
      <c r="K30390" s="1" t="s">
        <v>171</v>
      </c>
      <c r="L30390" s="1" t="s">
        <v>13</v>
      </c>
      <c r="M30390" s="1" t="s">
        <v>17</v>
      </c>
      <c r="N30390" s="1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 t="shared" si="474"/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 t="shared" si="474"/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 t="shared" si="474"/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 t="shared" si="474"/>
        <v>Wednesday</v>
      </c>
      <c r="H30394" s="3">
        <v>0.67885416666666665</v>
      </c>
      <c r="I30394">
        <v>12.5</v>
      </c>
      <c r="J30394">
        <v>12.5</v>
      </c>
      <c r="K30394" s="1" t="s">
        <v>171</v>
      </c>
      <c r="L30394" s="1" t="s">
        <v>20</v>
      </c>
      <c r="M30394" s="1" t="s">
        <v>60</v>
      </c>
      <c r="N30394" s="1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 t="shared" si="474"/>
        <v>Wednesday</v>
      </c>
      <c r="H30395" s="3">
        <v>0.68453703703703705</v>
      </c>
      <c r="I30395">
        <v>20.25</v>
      </c>
      <c r="J30395">
        <v>20.25</v>
      </c>
      <c r="K30395" s="1" t="s">
        <v>173</v>
      </c>
      <c r="L30395" s="1" t="s">
        <v>20</v>
      </c>
      <c r="M30395" s="1" t="s">
        <v>28</v>
      </c>
      <c r="N30395" s="1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 t="shared" si="474"/>
        <v>Wednesday</v>
      </c>
      <c r="H30396" s="3">
        <v>0.68453703703703705</v>
      </c>
      <c r="I30396">
        <v>12.5</v>
      </c>
      <c r="J30396">
        <v>12.5</v>
      </c>
      <c r="K30396" s="1" t="s">
        <v>171</v>
      </c>
      <c r="L30396" s="1" t="s">
        <v>24</v>
      </c>
      <c r="M30396" s="1" t="s">
        <v>57</v>
      </c>
      <c r="N30396" s="1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 t="shared" si="474"/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 t="shared" si="474"/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 t="shared" si="474"/>
        <v>Wednesday</v>
      </c>
      <c r="H30399" s="3">
        <v>0.69464120370370375</v>
      </c>
      <c r="I30399">
        <v>10.5</v>
      </c>
      <c r="J30399">
        <v>10.5</v>
      </c>
      <c r="K30399" s="1" t="s">
        <v>171</v>
      </c>
      <c r="L30399" s="1" t="s">
        <v>13</v>
      </c>
      <c r="M30399" s="1" t="s">
        <v>14</v>
      </c>
      <c r="N30399" s="1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 t="shared" si="474"/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3</v>
      </c>
      <c r="L30400" s="1" t="s">
        <v>20</v>
      </c>
      <c r="M30400" s="1" t="s">
        <v>88</v>
      </c>
      <c r="N30400" s="1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 t="shared" si="474"/>
        <v>Wednesday</v>
      </c>
      <c r="H30401" s="3">
        <v>0.69893518518518516</v>
      </c>
      <c r="I30401">
        <v>12.5</v>
      </c>
      <c r="J30401">
        <v>12.5</v>
      </c>
      <c r="K30401" s="1" t="s">
        <v>171</v>
      </c>
      <c r="L30401" s="1" t="s">
        <v>24</v>
      </c>
      <c r="M30401" s="1" t="s">
        <v>85</v>
      </c>
      <c r="N30401" s="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 t="shared" ref="G30402:G30465" si="475">TEXT(F:F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3</v>
      </c>
      <c r="L30402" s="1" t="s">
        <v>20</v>
      </c>
      <c r="M30402" s="1" t="s">
        <v>88</v>
      </c>
      <c r="N30402" s="1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 t="shared" si="475"/>
        <v>Wednesday</v>
      </c>
      <c r="H30403" s="3">
        <v>0.6993287037037037</v>
      </c>
      <c r="I30403">
        <v>20.75</v>
      </c>
      <c r="J30403">
        <v>20.75</v>
      </c>
      <c r="K30403" s="1" t="s">
        <v>173</v>
      </c>
      <c r="L30403" s="1" t="s">
        <v>24</v>
      </c>
      <c r="M30403" s="1" t="s">
        <v>25</v>
      </c>
      <c r="N30403" s="1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 t="shared" si="475"/>
        <v>Wednesday</v>
      </c>
      <c r="H30404" s="3">
        <v>0.6993287037037037</v>
      </c>
      <c r="I30404">
        <v>20.75</v>
      </c>
      <c r="J30404">
        <v>20.75</v>
      </c>
      <c r="K30404" s="1" t="s">
        <v>173</v>
      </c>
      <c r="L30404" s="1" t="s">
        <v>24</v>
      </c>
      <c r="M30404" s="1" t="s">
        <v>57</v>
      </c>
      <c r="N30404" s="1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 t="shared" si="475"/>
        <v>Wednesday</v>
      </c>
      <c r="H30405" s="3">
        <v>0.6993287037037037</v>
      </c>
      <c r="I30405">
        <v>12</v>
      </c>
      <c r="J30405">
        <v>12</v>
      </c>
      <c r="K30405" s="1" t="s">
        <v>171</v>
      </c>
      <c r="L30405" s="1" t="s">
        <v>20</v>
      </c>
      <c r="M30405" s="1" t="s">
        <v>107</v>
      </c>
      <c r="N30405" s="1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 t="shared" si="475"/>
        <v>Wednesday</v>
      </c>
      <c r="H30406" s="3">
        <v>0.70248842592592597</v>
      </c>
      <c r="I30406">
        <v>20.75</v>
      </c>
      <c r="J30406">
        <v>20.75</v>
      </c>
      <c r="K30406" s="1" t="s">
        <v>173</v>
      </c>
      <c r="L30406" s="1" t="s">
        <v>31</v>
      </c>
      <c r="M30406" s="1" t="s">
        <v>79</v>
      </c>
      <c r="N30406" s="1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 t="shared" si="475"/>
        <v>Wednesday</v>
      </c>
      <c r="H30407" s="3">
        <v>0.70248842592592597</v>
      </c>
      <c r="I30407">
        <v>11</v>
      </c>
      <c r="J30407">
        <v>11</v>
      </c>
      <c r="K30407" s="1" t="s">
        <v>171</v>
      </c>
      <c r="L30407" s="1" t="s">
        <v>13</v>
      </c>
      <c r="M30407" s="1" t="s">
        <v>127</v>
      </c>
      <c r="N30407" s="1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 t="shared" si="475"/>
        <v>Wednesday</v>
      </c>
      <c r="H30408" s="3">
        <v>0.70248842592592597</v>
      </c>
      <c r="I30408">
        <v>15.25</v>
      </c>
      <c r="J30408">
        <v>15.25</v>
      </c>
      <c r="K30408" s="1" t="s">
        <v>173</v>
      </c>
      <c r="L30408" s="1" t="s">
        <v>13</v>
      </c>
      <c r="M30408" s="1" t="s">
        <v>75</v>
      </c>
      <c r="N30408" s="1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 t="shared" si="475"/>
        <v>Wednesday</v>
      </c>
      <c r="H30409" s="3">
        <v>0.70248842592592597</v>
      </c>
      <c r="I30409">
        <v>20.75</v>
      </c>
      <c r="J30409">
        <v>20.75</v>
      </c>
      <c r="K30409" s="1" t="s">
        <v>173</v>
      </c>
      <c r="L30409" s="1" t="s">
        <v>31</v>
      </c>
      <c r="M30409" s="1" t="s">
        <v>67</v>
      </c>
      <c r="N30409" s="1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 t="shared" si="475"/>
        <v>Wednesday</v>
      </c>
      <c r="H30410" s="3">
        <v>0.71723379629629624</v>
      </c>
      <c r="I30410">
        <v>12.5</v>
      </c>
      <c r="J30410">
        <v>12.5</v>
      </c>
      <c r="K30410" s="1" t="s">
        <v>171</v>
      </c>
      <c r="L30410" s="1" t="s">
        <v>24</v>
      </c>
      <c r="M30410" s="1" t="s">
        <v>45</v>
      </c>
      <c r="N30410" s="1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 t="shared" si="475"/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 t="shared" si="475"/>
        <v>Wednesday</v>
      </c>
      <c r="H30412" s="3">
        <v>0.73774305555555553</v>
      </c>
      <c r="I30412">
        <v>20.75</v>
      </c>
      <c r="J30412">
        <v>20.75</v>
      </c>
      <c r="K30412" s="1" t="s">
        <v>173</v>
      </c>
      <c r="L30412" s="1" t="s">
        <v>31</v>
      </c>
      <c r="M30412" s="1" t="s">
        <v>71</v>
      </c>
      <c r="N30412" s="1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 t="shared" si="475"/>
        <v>Wednesday</v>
      </c>
      <c r="H30413" s="3">
        <v>0.73774305555555553</v>
      </c>
      <c r="I30413">
        <v>12</v>
      </c>
      <c r="J30413">
        <v>12</v>
      </c>
      <c r="K30413" s="1" t="s">
        <v>171</v>
      </c>
      <c r="L30413" s="1" t="s">
        <v>20</v>
      </c>
      <c r="M30413" s="1" t="s">
        <v>49</v>
      </c>
      <c r="N30413" s="1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 t="shared" si="475"/>
        <v>Wednesday</v>
      </c>
      <c r="H30414" s="3">
        <v>0.73774305555555553</v>
      </c>
      <c r="I30414">
        <v>20.25</v>
      </c>
      <c r="J30414">
        <v>20.25</v>
      </c>
      <c r="K30414" s="1" t="s">
        <v>173</v>
      </c>
      <c r="L30414" s="1" t="s">
        <v>20</v>
      </c>
      <c r="M30414" s="1" t="s">
        <v>28</v>
      </c>
      <c r="N30414" s="1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 t="shared" si="475"/>
        <v>Wednesday</v>
      </c>
      <c r="H30415" s="3">
        <v>0.73774305555555553</v>
      </c>
      <c r="I30415">
        <v>17.5</v>
      </c>
      <c r="J30415">
        <v>17.5</v>
      </c>
      <c r="K30415" s="1" t="s">
        <v>173</v>
      </c>
      <c r="L30415" s="1" t="s">
        <v>13</v>
      </c>
      <c r="M30415" s="1" t="s">
        <v>127</v>
      </c>
      <c r="N30415" s="1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 t="shared" si="475"/>
        <v>Wednesday</v>
      </c>
      <c r="H30416" s="3">
        <v>0.74027777777777781</v>
      </c>
      <c r="I30416">
        <v>16.5</v>
      </c>
      <c r="J30416">
        <v>16.5</v>
      </c>
      <c r="K30416" s="1" t="s">
        <v>173</v>
      </c>
      <c r="L30416" s="1" t="s">
        <v>13</v>
      </c>
      <c r="M30416" s="1" t="s">
        <v>14</v>
      </c>
      <c r="N30416" s="1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 t="shared" si="475"/>
        <v>Wednesday</v>
      </c>
      <c r="H30417" s="3">
        <v>0.74027777777777781</v>
      </c>
      <c r="I30417">
        <v>9.75</v>
      </c>
      <c r="J30417">
        <v>9.75</v>
      </c>
      <c r="K30417" s="1" t="s">
        <v>171</v>
      </c>
      <c r="L30417" s="1" t="s">
        <v>13</v>
      </c>
      <c r="M30417" s="1" t="s">
        <v>75</v>
      </c>
      <c r="N30417" s="1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 t="shared" si="475"/>
        <v>Wednesday</v>
      </c>
      <c r="H30418" s="3">
        <v>0.74027777777777781</v>
      </c>
      <c r="I30418">
        <v>20.75</v>
      </c>
      <c r="J30418">
        <v>20.75</v>
      </c>
      <c r="K30418" s="1" t="s">
        <v>173</v>
      </c>
      <c r="L30418" s="1" t="s">
        <v>24</v>
      </c>
      <c r="M30418" s="1" t="s">
        <v>36</v>
      </c>
      <c r="N30418" s="1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 t="shared" si="475"/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 t="shared" si="475"/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 t="shared" si="475"/>
        <v>Wednesday</v>
      </c>
      <c r="H30421" s="3">
        <v>0.75275462962962958</v>
      </c>
      <c r="I30421">
        <v>10.5</v>
      </c>
      <c r="J30421">
        <v>10.5</v>
      </c>
      <c r="K30421" s="1" t="s">
        <v>171</v>
      </c>
      <c r="L30421" s="1" t="s">
        <v>13</v>
      </c>
      <c r="M30421" s="1" t="s">
        <v>14</v>
      </c>
      <c r="N30421" s="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 t="shared" si="475"/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 t="shared" si="475"/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 t="shared" si="475"/>
        <v>Wednesday</v>
      </c>
      <c r="H30424" s="3">
        <v>0.75275462962962958</v>
      </c>
      <c r="I30424">
        <v>20.75</v>
      </c>
      <c r="J30424">
        <v>20.75</v>
      </c>
      <c r="K30424" s="1" t="s">
        <v>173</v>
      </c>
      <c r="L30424" s="1" t="s">
        <v>31</v>
      </c>
      <c r="M30424" s="1" t="s">
        <v>32</v>
      </c>
      <c r="N30424" s="1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 t="shared" si="475"/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 t="shared" si="475"/>
        <v>Wednesday</v>
      </c>
      <c r="H30426" s="3">
        <v>0.75979166666666664</v>
      </c>
      <c r="I30426">
        <v>20.5</v>
      </c>
      <c r="J30426">
        <v>20.5</v>
      </c>
      <c r="K30426" s="1" t="s">
        <v>173</v>
      </c>
      <c r="L30426" s="1" t="s">
        <v>13</v>
      </c>
      <c r="M30426" s="1" t="s">
        <v>17</v>
      </c>
      <c r="N30426" s="1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 t="shared" si="475"/>
        <v>Wednesday</v>
      </c>
      <c r="H30427" s="3">
        <v>0.75979166666666664</v>
      </c>
      <c r="I30427">
        <v>12</v>
      </c>
      <c r="J30427">
        <v>12</v>
      </c>
      <c r="K30427" s="1" t="s">
        <v>171</v>
      </c>
      <c r="L30427" s="1" t="s">
        <v>13</v>
      </c>
      <c r="M30427" s="1" t="s">
        <v>91</v>
      </c>
      <c r="N30427" s="1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 t="shared" si="475"/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 t="shared" si="475"/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 t="shared" si="475"/>
        <v>Wednesday</v>
      </c>
      <c r="H30430" s="3">
        <v>0.76598379629629632</v>
      </c>
      <c r="I30430">
        <v>20.25</v>
      </c>
      <c r="J30430">
        <v>20.25</v>
      </c>
      <c r="K30430" s="1" t="s">
        <v>173</v>
      </c>
      <c r="L30430" s="1" t="s">
        <v>20</v>
      </c>
      <c r="M30430" s="1" t="s">
        <v>101</v>
      </c>
      <c r="N30430" s="1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 t="shared" si="475"/>
        <v>Wednesday</v>
      </c>
      <c r="H30431" s="3">
        <v>0.76598379629629632</v>
      </c>
      <c r="I30431">
        <v>20.75</v>
      </c>
      <c r="J30431">
        <v>20.75</v>
      </c>
      <c r="K30431" s="1" t="s">
        <v>173</v>
      </c>
      <c r="L30431" s="1" t="s">
        <v>24</v>
      </c>
      <c r="M30431" s="1" t="s">
        <v>57</v>
      </c>
      <c r="N30431" s="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 t="shared" si="475"/>
        <v>Wednesday</v>
      </c>
      <c r="H30432" s="3">
        <v>0.76598379629629632</v>
      </c>
      <c r="I30432">
        <v>12.75</v>
      </c>
      <c r="J30432">
        <v>12.75</v>
      </c>
      <c r="K30432" s="1" t="s">
        <v>171</v>
      </c>
      <c r="L30432" s="1" t="s">
        <v>31</v>
      </c>
      <c r="M30432" s="1" t="s">
        <v>32</v>
      </c>
      <c r="N30432" s="1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 t="shared" si="475"/>
        <v>Wednesday</v>
      </c>
      <c r="H30433" s="3">
        <v>0.7721527777777778</v>
      </c>
      <c r="I30433">
        <v>20.75</v>
      </c>
      <c r="J30433">
        <v>20.75</v>
      </c>
      <c r="K30433" s="1" t="s">
        <v>173</v>
      </c>
      <c r="L30433" s="1" t="s">
        <v>31</v>
      </c>
      <c r="M30433" s="1" t="s">
        <v>39</v>
      </c>
      <c r="N30433" s="1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 t="shared" si="475"/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1</v>
      </c>
      <c r="L30434" s="1" t="s">
        <v>24</v>
      </c>
      <c r="M30434" s="1" t="s">
        <v>162</v>
      </c>
      <c r="N30434" s="1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 t="shared" si="475"/>
        <v>Wednesday</v>
      </c>
      <c r="H30435" s="3">
        <v>0.7721527777777778</v>
      </c>
      <c r="I30435">
        <v>12.75</v>
      </c>
      <c r="J30435">
        <v>12.75</v>
      </c>
      <c r="K30435" s="1" t="s">
        <v>171</v>
      </c>
      <c r="L30435" s="1" t="s">
        <v>20</v>
      </c>
      <c r="M30435" s="1" t="s">
        <v>98</v>
      </c>
      <c r="N30435" s="1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 t="shared" si="475"/>
        <v>Wednesday</v>
      </c>
      <c r="H30436" s="3">
        <v>0.7721527777777778</v>
      </c>
      <c r="I30436">
        <v>20.25</v>
      </c>
      <c r="J30436">
        <v>20.25</v>
      </c>
      <c r="K30436" s="1" t="s">
        <v>173</v>
      </c>
      <c r="L30436" s="1" t="s">
        <v>24</v>
      </c>
      <c r="M30436" s="1" t="s">
        <v>111</v>
      </c>
      <c r="N30436" s="1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 t="shared" si="475"/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1</v>
      </c>
      <c r="L30437" s="1" t="s">
        <v>24</v>
      </c>
      <c r="M30437" s="1" t="s">
        <v>162</v>
      </c>
      <c r="N30437" s="1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 t="shared" si="475"/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3</v>
      </c>
      <c r="L30438" s="1" t="s">
        <v>20</v>
      </c>
      <c r="M30438" s="1" t="s">
        <v>88</v>
      </c>
      <c r="N30438" s="1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 t="shared" si="475"/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 t="shared" si="475"/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 t="shared" si="475"/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 t="shared" si="475"/>
        <v>Wednesday</v>
      </c>
      <c r="H30442" s="3">
        <v>0.79037037037037039</v>
      </c>
      <c r="I30442">
        <v>12</v>
      </c>
      <c r="J30442">
        <v>12</v>
      </c>
      <c r="K30442" s="1" t="s">
        <v>171</v>
      </c>
      <c r="L30442" s="1" t="s">
        <v>13</v>
      </c>
      <c r="M30442" s="1" t="s">
        <v>52</v>
      </c>
      <c r="N30442" s="1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 t="shared" si="475"/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 t="shared" si="475"/>
        <v>Wednesday</v>
      </c>
      <c r="H30444" s="3">
        <v>0.79556712962962961</v>
      </c>
      <c r="I30444">
        <v>12.75</v>
      </c>
      <c r="J30444">
        <v>12.75</v>
      </c>
      <c r="K30444" s="1" t="s">
        <v>171</v>
      </c>
      <c r="L30444" s="1" t="s">
        <v>31</v>
      </c>
      <c r="M30444" s="1" t="s">
        <v>79</v>
      </c>
      <c r="N30444" s="1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 t="shared" si="475"/>
        <v>Wednesday</v>
      </c>
      <c r="H30445" s="3">
        <v>0.79556712962962961</v>
      </c>
      <c r="I30445">
        <v>11</v>
      </c>
      <c r="J30445">
        <v>11</v>
      </c>
      <c r="K30445" s="1" t="s">
        <v>171</v>
      </c>
      <c r="L30445" s="1" t="s">
        <v>13</v>
      </c>
      <c r="M30445" s="1" t="s">
        <v>127</v>
      </c>
      <c r="N30445" s="1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 t="shared" si="475"/>
        <v>Wednesday</v>
      </c>
      <c r="H30446" s="3">
        <v>0.79556712962962961</v>
      </c>
      <c r="I30446">
        <v>12.5</v>
      </c>
      <c r="J30446">
        <v>12.5</v>
      </c>
      <c r="K30446" s="1" t="s">
        <v>171</v>
      </c>
      <c r="L30446" s="1" t="s">
        <v>24</v>
      </c>
      <c r="M30446" s="1" t="s">
        <v>45</v>
      </c>
      <c r="N30446" s="1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 t="shared" si="475"/>
        <v>Wednesday</v>
      </c>
      <c r="H30447" s="3">
        <v>0.80812499999999998</v>
      </c>
      <c r="I30447">
        <v>20.25</v>
      </c>
      <c r="J30447">
        <v>20.25</v>
      </c>
      <c r="K30447" s="1" t="s">
        <v>173</v>
      </c>
      <c r="L30447" s="1" t="s">
        <v>20</v>
      </c>
      <c r="M30447" s="1" t="s">
        <v>28</v>
      </c>
      <c r="N30447" s="1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 t="shared" si="475"/>
        <v>Wednesday</v>
      </c>
      <c r="H30448" s="3">
        <v>0.8114351851851852</v>
      </c>
      <c r="I30448">
        <v>16.5</v>
      </c>
      <c r="J30448">
        <v>16.5</v>
      </c>
      <c r="K30448" s="1" t="s">
        <v>173</v>
      </c>
      <c r="L30448" s="1" t="s">
        <v>13</v>
      </c>
      <c r="M30448" s="1" t="s">
        <v>14</v>
      </c>
      <c r="N30448" s="1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 t="shared" si="475"/>
        <v>Wednesday</v>
      </c>
      <c r="H30449" s="3">
        <v>0.8114351851851852</v>
      </c>
      <c r="I30449">
        <v>20.75</v>
      </c>
      <c r="J30449">
        <v>20.75</v>
      </c>
      <c r="K30449" s="1" t="s">
        <v>173</v>
      </c>
      <c r="L30449" s="1" t="s">
        <v>24</v>
      </c>
      <c r="M30449" s="1" t="s">
        <v>25</v>
      </c>
      <c r="N30449" s="1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 t="shared" si="475"/>
        <v>Wednesday</v>
      </c>
      <c r="H30450" s="3">
        <v>0.8114351851851852</v>
      </c>
      <c r="I30450">
        <v>21</v>
      </c>
      <c r="J30450">
        <v>21</v>
      </c>
      <c r="K30450" s="1" t="s">
        <v>173</v>
      </c>
      <c r="L30450" s="1" t="s">
        <v>20</v>
      </c>
      <c r="M30450" s="1" t="s">
        <v>98</v>
      </c>
      <c r="N30450" s="1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 t="shared" si="475"/>
        <v>Wednesday</v>
      </c>
      <c r="H30451" s="3">
        <v>0.8114351851851852</v>
      </c>
      <c r="I30451">
        <v>20.75</v>
      </c>
      <c r="J30451">
        <v>20.75</v>
      </c>
      <c r="K30451" s="1" t="s">
        <v>173</v>
      </c>
      <c r="L30451" s="1" t="s">
        <v>31</v>
      </c>
      <c r="M30451" s="1" t="s">
        <v>32</v>
      </c>
      <c r="N30451" s="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 t="shared" si="475"/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 t="shared" si="475"/>
        <v>Wednesday</v>
      </c>
      <c r="H30453" s="3">
        <v>0.81292824074074077</v>
      </c>
      <c r="I30453">
        <v>12</v>
      </c>
      <c r="J30453">
        <v>12</v>
      </c>
      <c r="K30453" s="1" t="s">
        <v>171</v>
      </c>
      <c r="L30453" s="1" t="s">
        <v>13</v>
      </c>
      <c r="M30453" s="1" t="s">
        <v>91</v>
      </c>
      <c r="N30453" s="1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 t="shared" si="475"/>
        <v>Wednesday</v>
      </c>
      <c r="H30454" s="3">
        <v>0.81292824074074077</v>
      </c>
      <c r="I30454">
        <v>20.75</v>
      </c>
      <c r="J30454">
        <v>20.75</v>
      </c>
      <c r="K30454" s="1" t="s">
        <v>173</v>
      </c>
      <c r="L30454" s="1" t="s">
        <v>31</v>
      </c>
      <c r="M30454" s="1" t="s">
        <v>67</v>
      </c>
      <c r="N30454" s="1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 t="shared" si="475"/>
        <v>Wednesday</v>
      </c>
      <c r="H30455" s="3">
        <v>0.81292824074074077</v>
      </c>
      <c r="I30455">
        <v>12.75</v>
      </c>
      <c r="J30455">
        <v>12.75</v>
      </c>
      <c r="K30455" s="1" t="s">
        <v>171</v>
      </c>
      <c r="L30455" s="1" t="s">
        <v>31</v>
      </c>
      <c r="M30455" s="1" t="s">
        <v>32</v>
      </c>
      <c r="N30455" s="1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 t="shared" si="475"/>
        <v>Wednesday</v>
      </c>
      <c r="H30456" s="3">
        <v>0.82881944444444444</v>
      </c>
      <c r="I30456">
        <v>10.5</v>
      </c>
      <c r="J30456">
        <v>10.5</v>
      </c>
      <c r="K30456" s="1" t="s">
        <v>171</v>
      </c>
      <c r="L30456" s="1" t="s">
        <v>13</v>
      </c>
      <c r="M30456" s="1" t="s">
        <v>14</v>
      </c>
      <c r="N30456" s="1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 t="shared" si="475"/>
        <v>Wednesday</v>
      </c>
      <c r="H30457" s="3">
        <v>0.8305555555555556</v>
      </c>
      <c r="I30457">
        <v>12.75</v>
      </c>
      <c r="J30457">
        <v>12.75</v>
      </c>
      <c r="K30457" s="1" t="s">
        <v>171</v>
      </c>
      <c r="L30457" s="1" t="s">
        <v>31</v>
      </c>
      <c r="M30457" s="1" t="s">
        <v>71</v>
      </c>
      <c r="N30457" s="1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 t="shared" si="475"/>
        <v>Wednesday</v>
      </c>
      <c r="H30458" s="3">
        <v>0.8305555555555556</v>
      </c>
      <c r="I30458">
        <v>12.75</v>
      </c>
      <c r="J30458">
        <v>12.75</v>
      </c>
      <c r="K30458" s="1" t="s">
        <v>171</v>
      </c>
      <c r="L30458" s="1" t="s">
        <v>31</v>
      </c>
      <c r="M30458" s="1" t="s">
        <v>121</v>
      </c>
      <c r="N30458" s="1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 t="shared" si="475"/>
        <v>Wednesday</v>
      </c>
      <c r="H30459" s="3">
        <v>0.85119212962962965</v>
      </c>
      <c r="I30459">
        <v>20.75</v>
      </c>
      <c r="J30459">
        <v>20.75</v>
      </c>
      <c r="K30459" s="1" t="s">
        <v>173</v>
      </c>
      <c r="L30459" s="1" t="s">
        <v>31</v>
      </c>
      <c r="M30459" s="1" t="s">
        <v>39</v>
      </c>
      <c r="N30459" s="1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 t="shared" si="475"/>
        <v>Wednesday</v>
      </c>
      <c r="H30460" s="3">
        <v>0.85119212962962965</v>
      </c>
      <c r="I30460">
        <v>20.25</v>
      </c>
      <c r="J30460">
        <v>20.25</v>
      </c>
      <c r="K30460" s="1" t="s">
        <v>173</v>
      </c>
      <c r="L30460" s="1" t="s">
        <v>20</v>
      </c>
      <c r="M30460" s="1" t="s">
        <v>63</v>
      </c>
      <c r="N30460" s="1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 t="shared" si="475"/>
        <v>Wednesday</v>
      </c>
      <c r="H30461" s="3">
        <v>0.89856481481481476</v>
      </c>
      <c r="I30461">
        <v>12.75</v>
      </c>
      <c r="J30461">
        <v>12.75</v>
      </c>
      <c r="K30461" s="1" t="s">
        <v>171</v>
      </c>
      <c r="L30461" s="1" t="s">
        <v>31</v>
      </c>
      <c r="M30461" s="1" t="s">
        <v>39</v>
      </c>
      <c r="N30461" s="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 t="shared" si="475"/>
        <v>Wednesday</v>
      </c>
      <c r="H30462" s="3">
        <v>0.89856481481481476</v>
      </c>
      <c r="I30462">
        <v>20.75</v>
      </c>
      <c r="J30462">
        <v>20.75</v>
      </c>
      <c r="K30462" s="1" t="s">
        <v>173</v>
      </c>
      <c r="L30462" s="1" t="s">
        <v>31</v>
      </c>
      <c r="M30462" s="1" t="s">
        <v>71</v>
      </c>
      <c r="N30462" s="1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 t="shared" si="475"/>
        <v>Wednesday</v>
      </c>
      <c r="H30463" s="3">
        <v>0.89856481481481476</v>
      </c>
      <c r="I30463">
        <v>20.25</v>
      </c>
      <c r="J30463">
        <v>20.25</v>
      </c>
      <c r="K30463" s="1" t="s">
        <v>173</v>
      </c>
      <c r="L30463" s="1" t="s">
        <v>20</v>
      </c>
      <c r="M30463" s="1" t="s">
        <v>28</v>
      </c>
      <c r="N30463" s="1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 t="shared" si="475"/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 t="shared" si="475"/>
        <v>Wednesday</v>
      </c>
      <c r="H30465" s="3">
        <v>0.91303240740740743</v>
      </c>
      <c r="I30465">
        <v>12</v>
      </c>
      <c r="J30465">
        <v>12</v>
      </c>
      <c r="K30465" s="1" t="s">
        <v>171</v>
      </c>
      <c r="L30465" s="1" t="s">
        <v>13</v>
      </c>
      <c r="M30465" s="1" t="s">
        <v>17</v>
      </c>
      <c r="N30465" s="1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 t="shared" ref="G30466:G30529" si="476">TEXT(F:F,"dddd")</f>
        <v>Wednesday</v>
      </c>
      <c r="H30466" s="3">
        <v>0.91303240740740743</v>
      </c>
      <c r="I30466">
        <v>20.75</v>
      </c>
      <c r="J30466">
        <v>20.75</v>
      </c>
      <c r="K30466" s="1" t="s">
        <v>173</v>
      </c>
      <c r="L30466" s="1" t="s">
        <v>24</v>
      </c>
      <c r="M30466" s="1" t="s">
        <v>25</v>
      </c>
      <c r="N30466" s="1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 t="shared" si="476"/>
        <v>Thursday</v>
      </c>
      <c r="H30467" s="3">
        <v>0.47712962962962963</v>
      </c>
      <c r="I30467">
        <v>10.5</v>
      </c>
      <c r="J30467">
        <v>10.5</v>
      </c>
      <c r="K30467" s="1" t="s">
        <v>171</v>
      </c>
      <c r="L30467" s="1" t="s">
        <v>13</v>
      </c>
      <c r="M30467" s="1" t="s">
        <v>14</v>
      </c>
      <c r="N30467" s="1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 t="shared" si="476"/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 t="shared" si="476"/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3</v>
      </c>
      <c r="L30469" s="1" t="s">
        <v>20</v>
      </c>
      <c r="M30469" s="1" t="s">
        <v>88</v>
      </c>
      <c r="N30469" s="1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 t="shared" si="476"/>
        <v>Thursday</v>
      </c>
      <c r="H30470" s="3">
        <v>0.47975694444444444</v>
      </c>
      <c r="I30470">
        <v>10.5</v>
      </c>
      <c r="J30470">
        <v>10.5</v>
      </c>
      <c r="K30470" s="1" t="s">
        <v>171</v>
      </c>
      <c r="L30470" s="1" t="s">
        <v>13</v>
      </c>
      <c r="M30470" s="1" t="s">
        <v>14</v>
      </c>
      <c r="N30470" s="1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 t="shared" si="476"/>
        <v>Thursday</v>
      </c>
      <c r="H30471" s="3">
        <v>0.48771990740740739</v>
      </c>
      <c r="I30471">
        <v>20.5</v>
      </c>
      <c r="J30471">
        <v>20.5</v>
      </c>
      <c r="K30471" s="1" t="s">
        <v>173</v>
      </c>
      <c r="L30471" s="1" t="s">
        <v>13</v>
      </c>
      <c r="M30471" s="1" t="s">
        <v>52</v>
      </c>
      <c r="N30471" s="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 t="shared" si="476"/>
        <v>Thursday</v>
      </c>
      <c r="H30472" s="3">
        <v>0.4952199074074074</v>
      </c>
      <c r="I30472">
        <v>12</v>
      </c>
      <c r="J30472">
        <v>12</v>
      </c>
      <c r="K30472" s="1" t="s">
        <v>171</v>
      </c>
      <c r="L30472" s="1" t="s">
        <v>13</v>
      </c>
      <c r="M30472" s="1" t="s">
        <v>82</v>
      </c>
      <c r="N30472" s="1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 t="shared" si="476"/>
        <v>Thursday</v>
      </c>
      <c r="H30473" s="3">
        <v>0.49788194444444445</v>
      </c>
      <c r="I30473">
        <v>20.75</v>
      </c>
      <c r="J30473">
        <v>20.75</v>
      </c>
      <c r="K30473" s="1" t="s">
        <v>173</v>
      </c>
      <c r="L30473" s="1" t="s">
        <v>24</v>
      </c>
      <c r="M30473" s="1" t="s">
        <v>25</v>
      </c>
      <c r="N30473" s="1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 t="shared" si="476"/>
        <v>Thursday</v>
      </c>
      <c r="H30474" s="3">
        <v>0.49788194444444445</v>
      </c>
      <c r="I30474">
        <v>20.75</v>
      </c>
      <c r="J30474">
        <v>20.75</v>
      </c>
      <c r="K30474" s="1" t="s">
        <v>173</v>
      </c>
      <c r="L30474" s="1" t="s">
        <v>31</v>
      </c>
      <c r="M30474" s="1" t="s">
        <v>32</v>
      </c>
      <c r="N30474" s="1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 t="shared" si="476"/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 t="shared" si="476"/>
        <v>Thursday</v>
      </c>
      <c r="H30476" s="3">
        <v>0.51009259259259254</v>
      </c>
      <c r="I30476">
        <v>12.25</v>
      </c>
      <c r="J30476">
        <v>12.25</v>
      </c>
      <c r="K30476" s="1" t="s">
        <v>171</v>
      </c>
      <c r="L30476" s="1" t="s">
        <v>24</v>
      </c>
      <c r="M30476" s="1" t="s">
        <v>111</v>
      </c>
      <c r="N30476" s="1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 t="shared" si="476"/>
        <v>Thursday</v>
      </c>
      <c r="H30477" s="3">
        <v>0.51408564814814817</v>
      </c>
      <c r="I30477">
        <v>20.75</v>
      </c>
      <c r="J30477">
        <v>20.75</v>
      </c>
      <c r="K30477" s="1" t="s">
        <v>173</v>
      </c>
      <c r="L30477" s="1" t="s">
        <v>31</v>
      </c>
      <c r="M30477" s="1" t="s">
        <v>67</v>
      </c>
      <c r="N30477" s="1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 t="shared" si="476"/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 t="shared" si="476"/>
        <v>Thursday</v>
      </c>
      <c r="H30479" s="3">
        <v>0.51512731481481477</v>
      </c>
      <c r="I30479">
        <v>12</v>
      </c>
      <c r="J30479">
        <v>12</v>
      </c>
      <c r="K30479" s="1" t="s">
        <v>171</v>
      </c>
      <c r="L30479" s="1" t="s">
        <v>13</v>
      </c>
      <c r="M30479" s="1" t="s">
        <v>42</v>
      </c>
      <c r="N30479" s="1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 t="shared" si="476"/>
        <v>Thursday</v>
      </c>
      <c r="H30480" s="3">
        <v>0.51696759259259262</v>
      </c>
      <c r="I30480">
        <v>20.75</v>
      </c>
      <c r="J30480">
        <v>20.75</v>
      </c>
      <c r="K30480" s="1" t="s">
        <v>173</v>
      </c>
      <c r="L30480" s="1" t="s">
        <v>24</v>
      </c>
      <c r="M30480" s="1" t="s">
        <v>57</v>
      </c>
      <c r="N30480" s="1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 t="shared" si="476"/>
        <v>Thursday</v>
      </c>
      <c r="H30481" s="3">
        <v>0.52059027777777778</v>
      </c>
      <c r="I30481">
        <v>10.5</v>
      </c>
      <c r="J30481">
        <v>10.5</v>
      </c>
      <c r="K30481" s="1" t="s">
        <v>171</v>
      </c>
      <c r="L30481" s="1" t="s">
        <v>13</v>
      </c>
      <c r="M30481" s="1" t="s">
        <v>14</v>
      </c>
      <c r="N30481" s="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 t="shared" si="476"/>
        <v>Thursday</v>
      </c>
      <c r="H30482" s="3">
        <v>0.52059027777777778</v>
      </c>
      <c r="I30482">
        <v>11</v>
      </c>
      <c r="J30482">
        <v>11</v>
      </c>
      <c r="K30482" s="1" t="s">
        <v>171</v>
      </c>
      <c r="L30482" s="1" t="s">
        <v>13</v>
      </c>
      <c r="M30482" s="1" t="s">
        <v>127</v>
      </c>
      <c r="N30482" s="1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 t="shared" si="476"/>
        <v>Thursday</v>
      </c>
      <c r="H30483" s="3">
        <v>0.52059027777777778</v>
      </c>
      <c r="I30483">
        <v>20.75</v>
      </c>
      <c r="J30483">
        <v>20.75</v>
      </c>
      <c r="K30483" s="1" t="s">
        <v>173</v>
      </c>
      <c r="L30483" s="1" t="s">
        <v>24</v>
      </c>
      <c r="M30483" s="1" t="s">
        <v>85</v>
      </c>
      <c r="N30483" s="1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 t="shared" si="476"/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 t="shared" si="476"/>
        <v>Thursday</v>
      </c>
      <c r="H30485" s="3">
        <v>0.52552083333333333</v>
      </c>
      <c r="I30485">
        <v>12</v>
      </c>
      <c r="J30485">
        <v>12</v>
      </c>
      <c r="K30485" s="1" t="s">
        <v>171</v>
      </c>
      <c r="L30485" s="1" t="s">
        <v>20</v>
      </c>
      <c r="M30485" s="1" t="s">
        <v>101</v>
      </c>
      <c r="N30485" s="1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 t="shared" si="476"/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 t="shared" si="476"/>
        <v>Thursday</v>
      </c>
      <c r="H30487" s="3">
        <v>0.5344444444444445</v>
      </c>
      <c r="I30487">
        <v>9.75</v>
      </c>
      <c r="J30487">
        <v>9.75</v>
      </c>
      <c r="K30487" s="1" t="s">
        <v>171</v>
      </c>
      <c r="L30487" s="1" t="s">
        <v>13</v>
      </c>
      <c r="M30487" s="1" t="s">
        <v>75</v>
      </c>
      <c r="N30487" s="1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 t="shared" si="476"/>
        <v>Thursday</v>
      </c>
      <c r="H30488" s="3">
        <v>0.5344444444444445</v>
      </c>
      <c r="I30488">
        <v>12</v>
      </c>
      <c r="J30488">
        <v>12</v>
      </c>
      <c r="K30488" s="1" t="s">
        <v>171</v>
      </c>
      <c r="L30488" s="1" t="s">
        <v>20</v>
      </c>
      <c r="M30488" s="1" t="s">
        <v>107</v>
      </c>
      <c r="N30488" s="1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 t="shared" si="476"/>
        <v>Thursday</v>
      </c>
      <c r="H30489" s="3">
        <v>0.5344444444444445</v>
      </c>
      <c r="I30489">
        <v>20.75</v>
      </c>
      <c r="J30489">
        <v>20.75</v>
      </c>
      <c r="K30489" s="1" t="s">
        <v>173</v>
      </c>
      <c r="L30489" s="1" t="s">
        <v>31</v>
      </c>
      <c r="M30489" s="1" t="s">
        <v>32</v>
      </c>
      <c r="N30489" s="1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 t="shared" si="476"/>
        <v>Thursday</v>
      </c>
      <c r="H30490" s="3">
        <v>0.53531249999999997</v>
      </c>
      <c r="I30490">
        <v>11</v>
      </c>
      <c r="J30490">
        <v>11</v>
      </c>
      <c r="K30490" s="1" t="s">
        <v>171</v>
      </c>
      <c r="L30490" s="1" t="s">
        <v>13</v>
      </c>
      <c r="M30490" s="1" t="s">
        <v>127</v>
      </c>
      <c r="N30490" s="1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 t="shared" si="476"/>
        <v>Thursday</v>
      </c>
      <c r="H30491" s="3">
        <v>0.53931712962962963</v>
      </c>
      <c r="I30491">
        <v>15.25</v>
      </c>
      <c r="J30491">
        <v>15.25</v>
      </c>
      <c r="K30491" s="1" t="s">
        <v>173</v>
      </c>
      <c r="L30491" s="1" t="s">
        <v>13</v>
      </c>
      <c r="M30491" s="1" t="s">
        <v>75</v>
      </c>
      <c r="N30491" s="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 t="shared" si="476"/>
        <v>Thursday</v>
      </c>
      <c r="H30492" s="3">
        <v>0.53990740740740739</v>
      </c>
      <c r="I30492">
        <v>9.75</v>
      </c>
      <c r="J30492">
        <v>9.75</v>
      </c>
      <c r="K30492" s="1" t="s">
        <v>171</v>
      </c>
      <c r="L30492" s="1" t="s">
        <v>13</v>
      </c>
      <c r="M30492" s="1" t="s">
        <v>75</v>
      </c>
      <c r="N30492" s="1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 t="shared" si="476"/>
        <v>Thursday</v>
      </c>
      <c r="H30493" s="3">
        <v>0.53990740740740739</v>
      </c>
      <c r="I30493">
        <v>12.5</v>
      </c>
      <c r="J30493">
        <v>12.5</v>
      </c>
      <c r="K30493" s="1" t="s">
        <v>171</v>
      </c>
      <c r="L30493" s="1" t="s">
        <v>24</v>
      </c>
      <c r="M30493" s="1" t="s">
        <v>85</v>
      </c>
      <c r="N30493" s="1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 t="shared" si="476"/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 t="shared" si="476"/>
        <v>Thursday</v>
      </c>
      <c r="H30495" s="3">
        <v>0.53990740740740739</v>
      </c>
      <c r="I30495">
        <v>12.75</v>
      </c>
      <c r="J30495">
        <v>12.75</v>
      </c>
      <c r="K30495" s="1" t="s">
        <v>171</v>
      </c>
      <c r="L30495" s="1" t="s">
        <v>31</v>
      </c>
      <c r="M30495" s="1" t="s">
        <v>67</v>
      </c>
      <c r="N30495" s="1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 t="shared" si="476"/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 t="shared" si="476"/>
        <v>Thursday</v>
      </c>
      <c r="H30497" s="3">
        <v>0.54939814814814814</v>
      </c>
      <c r="I30497">
        <v>12.5</v>
      </c>
      <c r="J30497">
        <v>12.5</v>
      </c>
      <c r="K30497" s="1" t="s">
        <v>171</v>
      </c>
      <c r="L30497" s="1" t="s">
        <v>24</v>
      </c>
      <c r="M30497" s="1" t="s">
        <v>36</v>
      </c>
      <c r="N30497" s="1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 t="shared" si="476"/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 t="shared" si="476"/>
        <v>Thursday</v>
      </c>
      <c r="H30499" s="3">
        <v>0.55476851851851849</v>
      </c>
      <c r="I30499">
        <v>12</v>
      </c>
      <c r="J30499">
        <v>12</v>
      </c>
      <c r="K30499" s="1" t="s">
        <v>171</v>
      </c>
      <c r="L30499" s="1" t="s">
        <v>13</v>
      </c>
      <c r="M30499" s="1" t="s">
        <v>17</v>
      </c>
      <c r="N30499" s="1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 t="shared" si="476"/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 t="shared" si="476"/>
        <v>Thursday</v>
      </c>
      <c r="H30501" s="3">
        <v>0.55778935185185186</v>
      </c>
      <c r="I30501">
        <v>20.75</v>
      </c>
      <c r="J30501">
        <v>20.75</v>
      </c>
      <c r="K30501" s="1" t="s">
        <v>173</v>
      </c>
      <c r="L30501" s="1" t="s">
        <v>31</v>
      </c>
      <c r="M30501" s="1" t="s">
        <v>32</v>
      </c>
      <c r="N30501" s="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 t="shared" si="476"/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 t="shared" si="476"/>
        <v>Thursday</v>
      </c>
      <c r="H30503" s="3">
        <v>0.55987268518518518</v>
      </c>
      <c r="I30503">
        <v>12.75</v>
      </c>
      <c r="J30503">
        <v>12.75</v>
      </c>
      <c r="K30503" s="1" t="s">
        <v>171</v>
      </c>
      <c r="L30503" s="1" t="s">
        <v>31</v>
      </c>
      <c r="M30503" s="1" t="s">
        <v>79</v>
      </c>
      <c r="N30503" s="1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 t="shared" si="476"/>
        <v>Thursday</v>
      </c>
      <c r="H30504" s="3">
        <v>0.56082175925925926</v>
      </c>
      <c r="I30504">
        <v>18.5</v>
      </c>
      <c r="J30504">
        <v>18.5</v>
      </c>
      <c r="K30504" s="1" t="s">
        <v>173</v>
      </c>
      <c r="L30504" s="1" t="s">
        <v>20</v>
      </c>
      <c r="M30504" s="1" t="s">
        <v>21</v>
      </c>
      <c r="N30504" s="1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 t="shared" si="476"/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 t="shared" si="476"/>
        <v>Thursday</v>
      </c>
      <c r="H30506" s="3">
        <v>0.56082175925925926</v>
      </c>
      <c r="I30506">
        <v>20.25</v>
      </c>
      <c r="J30506">
        <v>20.25</v>
      </c>
      <c r="K30506" s="1" t="s">
        <v>173</v>
      </c>
      <c r="L30506" s="1" t="s">
        <v>20</v>
      </c>
      <c r="M30506" s="1" t="s">
        <v>107</v>
      </c>
      <c r="N30506" s="1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 t="shared" si="476"/>
        <v>Thursday</v>
      </c>
      <c r="H30507" s="3">
        <v>0.56082175925925926</v>
      </c>
      <c r="I30507">
        <v>20.75</v>
      </c>
      <c r="J30507">
        <v>20.75</v>
      </c>
      <c r="K30507" s="1" t="s">
        <v>173</v>
      </c>
      <c r="L30507" s="1" t="s">
        <v>31</v>
      </c>
      <c r="M30507" s="1" t="s">
        <v>32</v>
      </c>
      <c r="N30507" s="1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 t="shared" si="476"/>
        <v>Thursday</v>
      </c>
      <c r="H30508" s="3">
        <v>0.575775462962963</v>
      </c>
      <c r="I30508">
        <v>20.25</v>
      </c>
      <c r="J30508">
        <v>20.25</v>
      </c>
      <c r="K30508" s="1" t="s">
        <v>173</v>
      </c>
      <c r="L30508" s="1" t="s">
        <v>24</v>
      </c>
      <c r="M30508" s="1" t="s">
        <v>111</v>
      </c>
      <c r="N30508" s="1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 t="shared" si="476"/>
        <v>Thursday</v>
      </c>
      <c r="H30509" s="3">
        <v>0.57695601851851852</v>
      </c>
      <c r="I30509">
        <v>10.5</v>
      </c>
      <c r="J30509">
        <v>10.5</v>
      </c>
      <c r="K30509" s="1" t="s">
        <v>171</v>
      </c>
      <c r="L30509" s="1" t="s">
        <v>13</v>
      </c>
      <c r="M30509" s="1" t="s">
        <v>14</v>
      </c>
      <c r="N30509" s="1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 t="shared" si="476"/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 t="shared" si="476"/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1</v>
      </c>
      <c r="L30511" s="1" t="s">
        <v>24</v>
      </c>
      <c r="M30511" s="1" t="s">
        <v>162</v>
      </c>
      <c r="N30511" s="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 t="shared" si="476"/>
        <v>Thursday</v>
      </c>
      <c r="H30512" s="3">
        <v>0.58042824074074073</v>
      </c>
      <c r="I30512">
        <v>12.75</v>
      </c>
      <c r="J30512">
        <v>12.75</v>
      </c>
      <c r="K30512" s="1" t="s">
        <v>171</v>
      </c>
      <c r="L30512" s="1" t="s">
        <v>31</v>
      </c>
      <c r="M30512" s="1" t="s">
        <v>121</v>
      </c>
      <c r="N30512" s="1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 t="shared" si="476"/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 t="shared" si="476"/>
        <v>Thursday</v>
      </c>
      <c r="H30514" s="3">
        <v>0.58042824074074073</v>
      </c>
      <c r="I30514">
        <v>12.5</v>
      </c>
      <c r="J30514">
        <v>12.5</v>
      </c>
      <c r="K30514" s="1" t="s">
        <v>171</v>
      </c>
      <c r="L30514" s="1" t="s">
        <v>24</v>
      </c>
      <c r="M30514" s="1" t="s">
        <v>25</v>
      </c>
      <c r="N30514" s="1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 t="shared" si="476"/>
        <v>Thursday</v>
      </c>
      <c r="H30515" s="3">
        <v>0.58042824074074073</v>
      </c>
      <c r="I30515">
        <v>21</v>
      </c>
      <c r="J30515">
        <v>21</v>
      </c>
      <c r="K30515" s="1" t="s">
        <v>173</v>
      </c>
      <c r="L30515" s="1" t="s">
        <v>20</v>
      </c>
      <c r="M30515" s="1" t="s">
        <v>98</v>
      </c>
      <c r="N30515" s="1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 t="shared" si="476"/>
        <v>Thursday</v>
      </c>
      <c r="H30516" s="3">
        <v>0.58042824074074073</v>
      </c>
      <c r="I30516">
        <v>15.25</v>
      </c>
      <c r="J30516">
        <v>15.25</v>
      </c>
      <c r="K30516" s="1" t="s">
        <v>173</v>
      </c>
      <c r="L30516" s="1" t="s">
        <v>13</v>
      </c>
      <c r="M30516" s="1" t="s">
        <v>75</v>
      </c>
      <c r="N30516" s="1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 t="shared" si="476"/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 t="shared" si="476"/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 t="shared" si="476"/>
        <v>Thursday</v>
      </c>
      <c r="H30519" s="3">
        <v>0.58042824074074073</v>
      </c>
      <c r="I30519">
        <v>20.75</v>
      </c>
      <c r="J30519">
        <v>20.75</v>
      </c>
      <c r="K30519" s="1" t="s">
        <v>173</v>
      </c>
      <c r="L30519" s="1" t="s">
        <v>24</v>
      </c>
      <c r="M30519" s="1" t="s">
        <v>57</v>
      </c>
      <c r="N30519" s="1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 t="shared" si="476"/>
        <v>Thursday</v>
      </c>
      <c r="H30520" s="3">
        <v>0.58042824074074073</v>
      </c>
      <c r="I30520">
        <v>12.5</v>
      </c>
      <c r="J30520">
        <v>12.5</v>
      </c>
      <c r="K30520" s="1" t="s">
        <v>171</v>
      </c>
      <c r="L30520" s="1" t="s">
        <v>24</v>
      </c>
      <c r="M30520" s="1" t="s">
        <v>57</v>
      </c>
      <c r="N30520" s="1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 t="shared" si="476"/>
        <v>Thursday</v>
      </c>
      <c r="H30521" s="3">
        <v>0.58042824074074073</v>
      </c>
      <c r="I30521">
        <v>12</v>
      </c>
      <c r="J30521">
        <v>12</v>
      </c>
      <c r="K30521" s="1" t="s">
        <v>171</v>
      </c>
      <c r="L30521" s="1" t="s">
        <v>20</v>
      </c>
      <c r="M30521" s="1" t="s">
        <v>107</v>
      </c>
      <c r="N30521" s="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 t="shared" si="476"/>
        <v>Thursday</v>
      </c>
      <c r="H30522" s="3">
        <v>0.58042824074074073</v>
      </c>
      <c r="I30522">
        <v>12</v>
      </c>
      <c r="J30522">
        <v>12</v>
      </c>
      <c r="K30522" s="1" t="s">
        <v>171</v>
      </c>
      <c r="L30522" s="1" t="s">
        <v>13</v>
      </c>
      <c r="M30522" s="1" t="s">
        <v>42</v>
      </c>
      <c r="N30522" s="1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 t="shared" si="476"/>
        <v>Thursday</v>
      </c>
      <c r="H30523" s="3">
        <v>0.58143518518518522</v>
      </c>
      <c r="I30523">
        <v>12</v>
      </c>
      <c r="J30523">
        <v>12</v>
      </c>
      <c r="K30523" s="1" t="s">
        <v>171</v>
      </c>
      <c r="L30523" s="1" t="s">
        <v>13</v>
      </c>
      <c r="M30523" s="1" t="s">
        <v>91</v>
      </c>
      <c r="N30523" s="1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 t="shared" si="476"/>
        <v>Thursday</v>
      </c>
      <c r="H30524" s="3">
        <v>0.58613425925925922</v>
      </c>
      <c r="I30524">
        <v>17.5</v>
      </c>
      <c r="J30524">
        <v>17.5</v>
      </c>
      <c r="K30524" s="1" t="s">
        <v>173</v>
      </c>
      <c r="L30524" s="1" t="s">
        <v>13</v>
      </c>
      <c r="M30524" s="1" t="s">
        <v>127</v>
      </c>
      <c r="N30524" s="1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 t="shared" si="476"/>
        <v>Thursday</v>
      </c>
      <c r="H30525" s="3">
        <v>0.58613425925925922</v>
      </c>
      <c r="I30525">
        <v>20.75</v>
      </c>
      <c r="J30525">
        <v>20.75</v>
      </c>
      <c r="K30525" s="1" t="s">
        <v>173</v>
      </c>
      <c r="L30525" s="1" t="s">
        <v>24</v>
      </c>
      <c r="M30525" s="1" t="s">
        <v>104</v>
      </c>
      <c r="N30525" s="1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 t="shared" si="476"/>
        <v>Thursday</v>
      </c>
      <c r="H30526" s="3">
        <v>0.58884259259259264</v>
      </c>
      <c r="I30526">
        <v>12</v>
      </c>
      <c r="J30526">
        <v>24</v>
      </c>
      <c r="K30526" s="1" t="s">
        <v>171</v>
      </c>
      <c r="L30526" s="1" t="s">
        <v>13</v>
      </c>
      <c r="M30526" s="1" t="s">
        <v>82</v>
      </c>
      <c r="N30526" s="1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 t="shared" si="476"/>
        <v>Thursday</v>
      </c>
      <c r="H30527" s="3">
        <v>0.58884259259259264</v>
      </c>
      <c r="I30527">
        <v>12.75</v>
      </c>
      <c r="J30527">
        <v>12.75</v>
      </c>
      <c r="K30527" s="1" t="s">
        <v>171</v>
      </c>
      <c r="L30527" s="1" t="s">
        <v>31</v>
      </c>
      <c r="M30527" s="1" t="s">
        <v>79</v>
      </c>
      <c r="N30527" s="1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 t="shared" si="476"/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 t="shared" si="476"/>
        <v>Thursday</v>
      </c>
      <c r="H30529" s="3">
        <v>0.58884259259259264</v>
      </c>
      <c r="I30529">
        <v>18.5</v>
      </c>
      <c r="J30529">
        <v>18.5</v>
      </c>
      <c r="K30529" s="1" t="s">
        <v>173</v>
      </c>
      <c r="L30529" s="1" t="s">
        <v>20</v>
      </c>
      <c r="M30529" s="1" t="s">
        <v>21</v>
      </c>
      <c r="N30529" s="1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 t="shared" ref="G30530:G30593" si="477">TEXT(F:F,"dddd")</f>
        <v>Thursday</v>
      </c>
      <c r="H30530" s="3">
        <v>0.58884259259259264</v>
      </c>
      <c r="I30530">
        <v>12.75</v>
      </c>
      <c r="J30530">
        <v>12.75</v>
      </c>
      <c r="K30530" s="1" t="s">
        <v>171</v>
      </c>
      <c r="L30530" s="1" t="s">
        <v>20</v>
      </c>
      <c r="M30530" s="1" t="s">
        <v>98</v>
      </c>
      <c r="N30530" s="1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 t="shared" si="477"/>
        <v>Thursday</v>
      </c>
      <c r="H30531" s="3">
        <v>0.58884259259259264</v>
      </c>
      <c r="I30531">
        <v>20.5</v>
      </c>
      <c r="J30531">
        <v>20.5</v>
      </c>
      <c r="K30531" s="1" t="s">
        <v>173</v>
      </c>
      <c r="L30531" s="1" t="s">
        <v>13</v>
      </c>
      <c r="M30531" s="1" t="s">
        <v>91</v>
      </c>
      <c r="N30531" s="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 t="shared" si="477"/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 t="shared" si="477"/>
        <v>Thursday</v>
      </c>
      <c r="H30533" s="3">
        <v>0.58884259259259264</v>
      </c>
      <c r="I30533">
        <v>15.25</v>
      </c>
      <c r="J30533">
        <v>15.25</v>
      </c>
      <c r="K30533" s="1" t="s">
        <v>173</v>
      </c>
      <c r="L30533" s="1" t="s">
        <v>13</v>
      </c>
      <c r="M30533" s="1" t="s">
        <v>75</v>
      </c>
      <c r="N30533" s="1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 t="shared" si="477"/>
        <v>Thursday</v>
      </c>
      <c r="H30534" s="3">
        <v>0.58884259259259264</v>
      </c>
      <c r="I30534">
        <v>9.75</v>
      </c>
      <c r="J30534">
        <v>9.75</v>
      </c>
      <c r="K30534" s="1" t="s">
        <v>171</v>
      </c>
      <c r="L30534" s="1" t="s">
        <v>13</v>
      </c>
      <c r="M30534" s="1" t="s">
        <v>75</v>
      </c>
      <c r="N30534" s="1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 t="shared" si="477"/>
        <v>Thursday</v>
      </c>
      <c r="H30535" s="3">
        <v>0.58884259259259264</v>
      </c>
      <c r="I30535">
        <v>20.75</v>
      </c>
      <c r="J30535">
        <v>20.75</v>
      </c>
      <c r="K30535" s="1" t="s">
        <v>173</v>
      </c>
      <c r="L30535" s="1" t="s">
        <v>24</v>
      </c>
      <c r="M30535" s="1" t="s">
        <v>104</v>
      </c>
      <c r="N30535" s="1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 t="shared" si="477"/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 t="shared" si="477"/>
        <v>Thursday</v>
      </c>
      <c r="H30537" s="3">
        <v>0.58884259259259264</v>
      </c>
      <c r="I30537">
        <v>12.75</v>
      </c>
      <c r="J30537">
        <v>12.75</v>
      </c>
      <c r="K30537" s="1" t="s">
        <v>171</v>
      </c>
      <c r="L30537" s="1" t="s">
        <v>31</v>
      </c>
      <c r="M30537" s="1" t="s">
        <v>67</v>
      </c>
      <c r="N30537" s="1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 t="shared" si="477"/>
        <v>Thursday</v>
      </c>
      <c r="H30538" s="3">
        <v>0.58884259259259264</v>
      </c>
      <c r="I30538">
        <v>12.5</v>
      </c>
      <c r="J30538">
        <v>12.5</v>
      </c>
      <c r="K30538" s="1" t="s">
        <v>171</v>
      </c>
      <c r="L30538" s="1" t="s">
        <v>20</v>
      </c>
      <c r="M30538" s="1" t="s">
        <v>60</v>
      </c>
      <c r="N30538" s="1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 t="shared" si="477"/>
        <v>Thursday</v>
      </c>
      <c r="H30539" s="3">
        <v>0.58884259259259264</v>
      </c>
      <c r="I30539">
        <v>12</v>
      </c>
      <c r="J30539">
        <v>12</v>
      </c>
      <c r="K30539" s="1" t="s">
        <v>171</v>
      </c>
      <c r="L30539" s="1" t="s">
        <v>20</v>
      </c>
      <c r="M30539" s="1" t="s">
        <v>107</v>
      </c>
      <c r="N30539" s="1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 t="shared" si="477"/>
        <v>Thursday</v>
      </c>
      <c r="H30540" s="3">
        <v>0.6177893518518518</v>
      </c>
      <c r="I30540">
        <v>20.5</v>
      </c>
      <c r="J30540">
        <v>20.5</v>
      </c>
      <c r="K30540" s="1" t="s">
        <v>173</v>
      </c>
      <c r="L30540" s="1" t="s">
        <v>13</v>
      </c>
      <c r="M30540" s="1" t="s">
        <v>91</v>
      </c>
      <c r="N30540" s="1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 t="shared" si="477"/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 t="shared" si="477"/>
        <v>Thursday</v>
      </c>
      <c r="H30542" s="3">
        <v>0.63755787037037037</v>
      </c>
      <c r="I30542">
        <v>18.5</v>
      </c>
      <c r="J30542">
        <v>18.5</v>
      </c>
      <c r="K30542" s="1" t="s">
        <v>173</v>
      </c>
      <c r="L30542" s="1" t="s">
        <v>20</v>
      </c>
      <c r="M30542" s="1" t="s">
        <v>21</v>
      </c>
      <c r="N30542" s="1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 t="shared" si="477"/>
        <v>Thursday</v>
      </c>
      <c r="H30543" s="3">
        <v>0.6444212962962963</v>
      </c>
      <c r="I30543">
        <v>17.5</v>
      </c>
      <c r="J30543">
        <v>17.5</v>
      </c>
      <c r="K30543" s="1" t="s">
        <v>173</v>
      </c>
      <c r="L30543" s="1" t="s">
        <v>13</v>
      </c>
      <c r="M30543" s="1" t="s">
        <v>127</v>
      </c>
      <c r="N30543" s="1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 t="shared" si="477"/>
        <v>Thursday</v>
      </c>
      <c r="H30544" s="3">
        <v>0.64832175925925928</v>
      </c>
      <c r="I30544">
        <v>12.75</v>
      </c>
      <c r="J30544">
        <v>12.75</v>
      </c>
      <c r="K30544" s="1" t="s">
        <v>171</v>
      </c>
      <c r="L30544" s="1" t="s">
        <v>31</v>
      </c>
      <c r="M30544" s="1" t="s">
        <v>121</v>
      </c>
      <c r="N30544" s="1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 t="shared" si="477"/>
        <v>Thursday</v>
      </c>
      <c r="H30545" s="3">
        <v>0.64832175925925928</v>
      </c>
      <c r="I30545">
        <v>12</v>
      </c>
      <c r="J30545">
        <v>24</v>
      </c>
      <c r="K30545" s="1" t="s">
        <v>171</v>
      </c>
      <c r="L30545" s="1" t="s">
        <v>13</v>
      </c>
      <c r="M30545" s="1" t="s">
        <v>17</v>
      </c>
      <c r="N30545" s="1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 t="shared" si="477"/>
        <v>Thursday</v>
      </c>
      <c r="H30546" s="3">
        <v>0.64832175925925928</v>
      </c>
      <c r="I30546">
        <v>20.75</v>
      </c>
      <c r="J30546">
        <v>20.75</v>
      </c>
      <c r="K30546" s="1" t="s">
        <v>173</v>
      </c>
      <c r="L30546" s="1" t="s">
        <v>31</v>
      </c>
      <c r="M30546" s="1" t="s">
        <v>32</v>
      </c>
      <c r="N30546" s="1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 t="shared" si="477"/>
        <v>Thursday</v>
      </c>
      <c r="H30547" s="3">
        <v>0.65072916666666669</v>
      </c>
      <c r="I30547">
        <v>12.75</v>
      </c>
      <c r="J30547">
        <v>12.75</v>
      </c>
      <c r="K30547" s="1" t="s">
        <v>171</v>
      </c>
      <c r="L30547" s="1" t="s">
        <v>31</v>
      </c>
      <c r="M30547" s="1" t="s">
        <v>71</v>
      </c>
      <c r="N30547" s="1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 t="shared" si="477"/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 t="shared" si="477"/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 t="shared" si="477"/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 t="shared" si="477"/>
        <v>Thursday</v>
      </c>
      <c r="H30551" s="3">
        <v>0.65141203703703698</v>
      </c>
      <c r="I30551">
        <v>20.5</v>
      </c>
      <c r="J30551">
        <v>20.5</v>
      </c>
      <c r="K30551" s="1" t="s">
        <v>173</v>
      </c>
      <c r="L30551" s="1" t="s">
        <v>13</v>
      </c>
      <c r="M30551" s="1" t="s">
        <v>52</v>
      </c>
      <c r="N30551" s="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 t="shared" si="477"/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 t="shared" si="477"/>
        <v>Thursday</v>
      </c>
      <c r="H30553" s="3">
        <v>0.65333333333333332</v>
      </c>
      <c r="I30553">
        <v>12</v>
      </c>
      <c r="J30553">
        <v>12</v>
      </c>
      <c r="K30553" s="1" t="s">
        <v>171</v>
      </c>
      <c r="L30553" s="1" t="s">
        <v>13</v>
      </c>
      <c r="M30553" s="1" t="s">
        <v>17</v>
      </c>
      <c r="N30553" s="1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 t="shared" si="477"/>
        <v>Thursday</v>
      </c>
      <c r="H30554" s="3">
        <v>0.65333333333333332</v>
      </c>
      <c r="I30554">
        <v>20.25</v>
      </c>
      <c r="J30554">
        <v>20.25</v>
      </c>
      <c r="K30554" s="1" t="s">
        <v>173</v>
      </c>
      <c r="L30554" s="1" t="s">
        <v>20</v>
      </c>
      <c r="M30554" s="1" t="s">
        <v>63</v>
      </c>
      <c r="N30554" s="1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 t="shared" si="477"/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3</v>
      </c>
      <c r="L30555" s="1" t="s">
        <v>20</v>
      </c>
      <c r="M30555" s="1" t="s">
        <v>88</v>
      </c>
      <c r="N30555" s="1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 t="shared" si="477"/>
        <v>Thursday</v>
      </c>
      <c r="H30556" s="3">
        <v>0.70005787037037037</v>
      </c>
      <c r="I30556">
        <v>12</v>
      </c>
      <c r="J30556">
        <v>12</v>
      </c>
      <c r="K30556" s="1" t="s">
        <v>171</v>
      </c>
      <c r="L30556" s="1" t="s">
        <v>13</v>
      </c>
      <c r="M30556" s="1" t="s">
        <v>82</v>
      </c>
      <c r="N30556" s="1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 t="shared" si="477"/>
        <v>Thursday</v>
      </c>
      <c r="H30557" s="3">
        <v>0.70005787037037037</v>
      </c>
      <c r="I30557">
        <v>15.25</v>
      </c>
      <c r="J30557">
        <v>15.25</v>
      </c>
      <c r="K30557" s="1" t="s">
        <v>173</v>
      </c>
      <c r="L30557" s="1" t="s">
        <v>13</v>
      </c>
      <c r="M30557" s="1" t="s">
        <v>75</v>
      </c>
      <c r="N30557" s="1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 t="shared" si="477"/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 t="shared" si="477"/>
        <v>Thursday</v>
      </c>
      <c r="H30559" s="3">
        <v>0.70018518518518513</v>
      </c>
      <c r="I30559">
        <v>12</v>
      </c>
      <c r="J30559">
        <v>12</v>
      </c>
      <c r="K30559" s="1" t="s">
        <v>171</v>
      </c>
      <c r="L30559" s="1" t="s">
        <v>13</v>
      </c>
      <c r="M30559" s="1" t="s">
        <v>82</v>
      </c>
      <c r="N30559" s="1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 t="shared" si="477"/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3</v>
      </c>
      <c r="L30560" s="1" t="s">
        <v>20</v>
      </c>
      <c r="M30560" s="1" t="s">
        <v>88</v>
      </c>
      <c r="N30560" s="1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 t="shared" si="477"/>
        <v>Thursday</v>
      </c>
      <c r="H30561" s="3">
        <v>0.70018518518518513</v>
      </c>
      <c r="I30561">
        <v>15.25</v>
      </c>
      <c r="J30561">
        <v>15.25</v>
      </c>
      <c r="K30561" s="1" t="s">
        <v>173</v>
      </c>
      <c r="L30561" s="1" t="s">
        <v>13</v>
      </c>
      <c r="M30561" s="1" t="s">
        <v>75</v>
      </c>
      <c r="N30561" s="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 t="shared" si="477"/>
        <v>Thursday</v>
      </c>
      <c r="H30562" s="3">
        <v>0.70018518518518513</v>
      </c>
      <c r="I30562">
        <v>20.75</v>
      </c>
      <c r="J30562">
        <v>20.75</v>
      </c>
      <c r="K30562" s="1" t="s">
        <v>173</v>
      </c>
      <c r="L30562" s="1" t="s">
        <v>31</v>
      </c>
      <c r="M30562" s="1" t="s">
        <v>32</v>
      </c>
      <c r="N30562" s="1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 t="shared" si="477"/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 t="shared" si="477"/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 t="shared" si="477"/>
        <v>Thursday</v>
      </c>
      <c r="H30565" s="3">
        <v>0.70671296296296293</v>
      </c>
      <c r="I30565">
        <v>20.75</v>
      </c>
      <c r="J30565">
        <v>20.75</v>
      </c>
      <c r="K30565" s="1" t="s">
        <v>173</v>
      </c>
      <c r="L30565" s="1" t="s">
        <v>31</v>
      </c>
      <c r="M30565" s="1" t="s">
        <v>71</v>
      </c>
      <c r="N30565" s="1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 t="shared" si="477"/>
        <v>Thursday</v>
      </c>
      <c r="H30566" s="3">
        <v>0.70671296296296293</v>
      </c>
      <c r="I30566">
        <v>20.75</v>
      </c>
      <c r="J30566">
        <v>20.75</v>
      </c>
      <c r="K30566" s="1" t="s">
        <v>173</v>
      </c>
      <c r="L30566" s="1" t="s">
        <v>31</v>
      </c>
      <c r="M30566" s="1" t="s">
        <v>121</v>
      </c>
      <c r="N30566" s="1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 t="shared" si="477"/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 t="shared" si="477"/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 t="shared" si="477"/>
        <v>Thursday</v>
      </c>
      <c r="H30569" s="3">
        <v>0.70789351851851856</v>
      </c>
      <c r="I30569">
        <v>12.75</v>
      </c>
      <c r="J30569">
        <v>12.75</v>
      </c>
      <c r="K30569" s="1" t="s">
        <v>171</v>
      </c>
      <c r="L30569" s="1" t="s">
        <v>31</v>
      </c>
      <c r="M30569" s="1" t="s">
        <v>32</v>
      </c>
      <c r="N30569" s="1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 t="shared" si="477"/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 t="shared" si="477"/>
        <v>Thursday</v>
      </c>
      <c r="H30571" s="3">
        <v>0.75291666666666668</v>
      </c>
      <c r="I30571">
        <v>20.5</v>
      </c>
      <c r="J30571">
        <v>20.5</v>
      </c>
      <c r="K30571" s="1" t="s">
        <v>173</v>
      </c>
      <c r="L30571" s="1" t="s">
        <v>13</v>
      </c>
      <c r="M30571" s="1" t="s">
        <v>17</v>
      </c>
      <c r="N30571" s="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 t="shared" si="477"/>
        <v>Thursday</v>
      </c>
      <c r="H30572" s="3">
        <v>0.76534722222222218</v>
      </c>
      <c r="I30572">
        <v>12.75</v>
      </c>
      <c r="J30572">
        <v>12.75</v>
      </c>
      <c r="K30572" s="1" t="s">
        <v>171</v>
      </c>
      <c r="L30572" s="1" t="s">
        <v>31</v>
      </c>
      <c r="M30572" s="1" t="s">
        <v>71</v>
      </c>
      <c r="N30572" s="1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 t="shared" si="477"/>
        <v>Thursday</v>
      </c>
      <c r="H30573" s="3">
        <v>0.76534722222222218</v>
      </c>
      <c r="I30573">
        <v>20.25</v>
      </c>
      <c r="J30573">
        <v>20.25</v>
      </c>
      <c r="K30573" s="1" t="s">
        <v>173</v>
      </c>
      <c r="L30573" s="1" t="s">
        <v>20</v>
      </c>
      <c r="M30573" s="1" t="s">
        <v>28</v>
      </c>
      <c r="N30573" s="1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 t="shared" si="477"/>
        <v>Thursday</v>
      </c>
      <c r="H30574" s="3">
        <v>0.76652777777777781</v>
      </c>
      <c r="I30574">
        <v>9.75</v>
      </c>
      <c r="J30574">
        <v>9.75</v>
      </c>
      <c r="K30574" s="1" t="s">
        <v>171</v>
      </c>
      <c r="L30574" s="1" t="s">
        <v>13</v>
      </c>
      <c r="M30574" s="1" t="s">
        <v>75</v>
      </c>
      <c r="N30574" s="1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 t="shared" si="477"/>
        <v>Thursday</v>
      </c>
      <c r="H30575" s="3">
        <v>0.76652777777777781</v>
      </c>
      <c r="I30575">
        <v>12</v>
      </c>
      <c r="J30575">
        <v>12</v>
      </c>
      <c r="K30575" s="1" t="s">
        <v>171</v>
      </c>
      <c r="L30575" s="1" t="s">
        <v>20</v>
      </c>
      <c r="M30575" s="1" t="s">
        <v>107</v>
      </c>
      <c r="N30575" s="1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 t="shared" si="477"/>
        <v>Thursday</v>
      </c>
      <c r="H30576" s="3">
        <v>0.7857291666666667</v>
      </c>
      <c r="I30576">
        <v>12</v>
      </c>
      <c r="J30576">
        <v>12</v>
      </c>
      <c r="K30576" s="1" t="s">
        <v>171</v>
      </c>
      <c r="L30576" s="1" t="s">
        <v>13</v>
      </c>
      <c r="M30576" s="1" t="s">
        <v>17</v>
      </c>
      <c r="N30576" s="1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 t="shared" si="477"/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3</v>
      </c>
      <c r="L30577" s="1" t="s">
        <v>20</v>
      </c>
      <c r="M30577" s="1" t="s">
        <v>88</v>
      </c>
      <c r="N30577" s="1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 t="shared" si="477"/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 t="shared" si="477"/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 t="shared" si="477"/>
        <v>Thursday</v>
      </c>
      <c r="H30580" s="3">
        <v>0.79778935185185185</v>
      </c>
      <c r="I30580">
        <v>12.75</v>
      </c>
      <c r="J30580">
        <v>12.75</v>
      </c>
      <c r="K30580" s="1" t="s">
        <v>171</v>
      </c>
      <c r="L30580" s="1" t="s">
        <v>31</v>
      </c>
      <c r="M30580" s="1" t="s">
        <v>67</v>
      </c>
      <c r="N30580" s="1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 t="shared" si="477"/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 t="shared" si="477"/>
        <v>Thursday</v>
      </c>
      <c r="H30582" s="3">
        <v>0.80989583333333337</v>
      </c>
      <c r="I30582">
        <v>20.25</v>
      </c>
      <c r="J30582">
        <v>20.25</v>
      </c>
      <c r="K30582" s="1" t="s">
        <v>173</v>
      </c>
      <c r="L30582" s="1" t="s">
        <v>20</v>
      </c>
      <c r="M30582" s="1" t="s">
        <v>28</v>
      </c>
      <c r="N30582" s="1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 t="shared" si="477"/>
        <v>Thursday</v>
      </c>
      <c r="H30583" s="3">
        <v>0.81374999999999997</v>
      </c>
      <c r="I30583">
        <v>12</v>
      </c>
      <c r="J30583">
        <v>12</v>
      </c>
      <c r="K30583" s="1" t="s">
        <v>171</v>
      </c>
      <c r="L30583" s="1" t="s">
        <v>13</v>
      </c>
      <c r="M30583" s="1" t="s">
        <v>82</v>
      </c>
      <c r="N30583" s="1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 t="shared" si="477"/>
        <v>Thursday</v>
      </c>
      <c r="H30584" s="3">
        <v>0.82180555555555557</v>
      </c>
      <c r="I30584">
        <v>20.5</v>
      </c>
      <c r="J30584">
        <v>20.5</v>
      </c>
      <c r="K30584" s="1" t="s">
        <v>173</v>
      </c>
      <c r="L30584" s="1" t="s">
        <v>13</v>
      </c>
      <c r="M30584" s="1" t="s">
        <v>52</v>
      </c>
      <c r="N30584" s="1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 t="shared" si="477"/>
        <v>Thursday</v>
      </c>
      <c r="H30585" s="3">
        <v>0.82180555555555557</v>
      </c>
      <c r="I30585">
        <v>15.25</v>
      </c>
      <c r="J30585">
        <v>15.25</v>
      </c>
      <c r="K30585" s="1" t="s">
        <v>173</v>
      </c>
      <c r="L30585" s="1" t="s">
        <v>13</v>
      </c>
      <c r="M30585" s="1" t="s">
        <v>75</v>
      </c>
      <c r="N30585" s="1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 t="shared" si="477"/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 t="shared" si="477"/>
        <v>Thursday</v>
      </c>
      <c r="H30587" s="3">
        <v>0.84100694444444446</v>
      </c>
      <c r="I30587">
        <v>20.25</v>
      </c>
      <c r="J30587">
        <v>20.25</v>
      </c>
      <c r="K30587" s="1" t="s">
        <v>173</v>
      </c>
      <c r="L30587" s="1" t="s">
        <v>20</v>
      </c>
      <c r="M30587" s="1" t="s">
        <v>101</v>
      </c>
      <c r="N30587" s="1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 t="shared" si="477"/>
        <v>Thursday</v>
      </c>
      <c r="H30588" s="3">
        <v>0.84100694444444446</v>
      </c>
      <c r="I30588">
        <v>20.75</v>
      </c>
      <c r="J30588">
        <v>20.75</v>
      </c>
      <c r="K30588" s="1" t="s">
        <v>173</v>
      </c>
      <c r="L30588" s="1" t="s">
        <v>31</v>
      </c>
      <c r="M30588" s="1" t="s">
        <v>67</v>
      </c>
      <c r="N30588" s="1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 t="shared" si="477"/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 t="shared" si="477"/>
        <v>Thursday</v>
      </c>
      <c r="H30590" s="3">
        <v>0.85501157407407402</v>
      </c>
      <c r="I30590">
        <v>12.75</v>
      </c>
      <c r="J30590">
        <v>12.75</v>
      </c>
      <c r="K30590" s="1" t="s">
        <v>171</v>
      </c>
      <c r="L30590" s="1" t="s">
        <v>31</v>
      </c>
      <c r="M30590" s="1" t="s">
        <v>32</v>
      </c>
      <c r="N30590" s="1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 t="shared" si="477"/>
        <v>Thursday</v>
      </c>
      <c r="H30591" s="3">
        <v>0.8846180555555555</v>
      </c>
      <c r="I30591">
        <v>20.5</v>
      </c>
      <c r="J30591">
        <v>20.5</v>
      </c>
      <c r="K30591" s="1" t="s">
        <v>173</v>
      </c>
      <c r="L30591" s="1" t="s">
        <v>13</v>
      </c>
      <c r="M30591" s="1" t="s">
        <v>91</v>
      </c>
      <c r="N30591" s="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 t="shared" si="477"/>
        <v>Thursday</v>
      </c>
      <c r="H30592" s="3">
        <v>0.92337962962962961</v>
      </c>
      <c r="I30592">
        <v>20.25</v>
      </c>
      <c r="J30592">
        <v>20.25</v>
      </c>
      <c r="K30592" s="1" t="s">
        <v>173</v>
      </c>
      <c r="L30592" s="1" t="s">
        <v>24</v>
      </c>
      <c r="M30592" s="1" t="s">
        <v>94</v>
      </c>
      <c r="N30592" s="1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 t="shared" si="477"/>
        <v>Thursday</v>
      </c>
      <c r="H30593" s="3">
        <v>0.93156249999999996</v>
      </c>
      <c r="I30593">
        <v>12.75</v>
      </c>
      <c r="J30593">
        <v>12.75</v>
      </c>
      <c r="K30593" s="1" t="s">
        <v>171</v>
      </c>
      <c r="L30593" s="1" t="s">
        <v>31</v>
      </c>
      <c r="M30593" s="1" t="s">
        <v>39</v>
      </c>
      <c r="N30593" s="1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 t="shared" ref="G30594:G30657" si="478">TEXT(F:F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3</v>
      </c>
      <c r="L30594" s="1" t="s">
        <v>20</v>
      </c>
      <c r="M30594" s="1" t="s">
        <v>88</v>
      </c>
      <c r="N30594" s="1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 t="shared" si="478"/>
        <v>Thursday</v>
      </c>
      <c r="H30595" s="3">
        <v>0.93156249999999996</v>
      </c>
      <c r="I30595">
        <v>12.75</v>
      </c>
      <c r="J30595">
        <v>12.75</v>
      </c>
      <c r="K30595" s="1" t="s">
        <v>171</v>
      </c>
      <c r="L30595" s="1" t="s">
        <v>20</v>
      </c>
      <c r="M30595" s="1" t="s">
        <v>98</v>
      </c>
      <c r="N30595" s="1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 t="shared" si="478"/>
        <v>Thursday</v>
      </c>
      <c r="H30596" s="3">
        <v>0.93156249999999996</v>
      </c>
      <c r="I30596">
        <v>20.25</v>
      </c>
      <c r="J30596">
        <v>20.25</v>
      </c>
      <c r="K30596" s="1" t="s">
        <v>173</v>
      </c>
      <c r="L30596" s="1" t="s">
        <v>24</v>
      </c>
      <c r="M30596" s="1" t="s">
        <v>111</v>
      </c>
      <c r="N30596" s="1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 t="shared" si="478"/>
        <v>Friday</v>
      </c>
      <c r="H30597" s="3">
        <v>0.47540509259259262</v>
      </c>
      <c r="I30597">
        <v>17.5</v>
      </c>
      <c r="J30597">
        <v>17.5</v>
      </c>
      <c r="K30597" s="1" t="s">
        <v>173</v>
      </c>
      <c r="L30597" s="1" t="s">
        <v>13</v>
      </c>
      <c r="M30597" s="1" t="s">
        <v>127</v>
      </c>
      <c r="N30597" s="1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 t="shared" si="478"/>
        <v>Friday</v>
      </c>
      <c r="H30598" s="3">
        <v>0.49612268518518521</v>
      </c>
      <c r="I30598">
        <v>20.75</v>
      </c>
      <c r="J30598">
        <v>20.75</v>
      </c>
      <c r="K30598" s="1" t="s">
        <v>173</v>
      </c>
      <c r="L30598" s="1" t="s">
        <v>31</v>
      </c>
      <c r="M30598" s="1" t="s">
        <v>121</v>
      </c>
      <c r="N30598" s="1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 t="shared" si="478"/>
        <v>Friday</v>
      </c>
      <c r="H30599" s="3">
        <v>0.49612268518518521</v>
      </c>
      <c r="I30599">
        <v>18.5</v>
      </c>
      <c r="J30599">
        <v>18.5</v>
      </c>
      <c r="K30599" s="1" t="s">
        <v>173</v>
      </c>
      <c r="L30599" s="1" t="s">
        <v>20</v>
      </c>
      <c r="M30599" s="1" t="s">
        <v>21</v>
      </c>
      <c r="N30599" s="1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 t="shared" si="478"/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 t="shared" si="478"/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 t="shared" si="478"/>
        <v>Friday</v>
      </c>
      <c r="H30602" s="3">
        <v>0.4995486111111111</v>
      </c>
      <c r="I30602">
        <v>20.75</v>
      </c>
      <c r="J30602">
        <v>20.75</v>
      </c>
      <c r="K30602" s="1" t="s">
        <v>173</v>
      </c>
      <c r="L30602" s="1" t="s">
        <v>24</v>
      </c>
      <c r="M30602" s="1" t="s">
        <v>57</v>
      </c>
      <c r="N30602" s="1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 t="shared" si="478"/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 t="shared" si="478"/>
        <v>Friday</v>
      </c>
      <c r="H30604" s="3">
        <v>0.50190972222222219</v>
      </c>
      <c r="I30604">
        <v>18.5</v>
      </c>
      <c r="J30604">
        <v>18.5</v>
      </c>
      <c r="K30604" s="1" t="s">
        <v>173</v>
      </c>
      <c r="L30604" s="1" t="s">
        <v>20</v>
      </c>
      <c r="M30604" s="1" t="s">
        <v>21</v>
      </c>
      <c r="N30604" s="1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 t="shared" si="478"/>
        <v>Friday</v>
      </c>
      <c r="H30605" s="3">
        <v>0.50435185185185183</v>
      </c>
      <c r="I30605">
        <v>20.75</v>
      </c>
      <c r="J30605">
        <v>20.75</v>
      </c>
      <c r="K30605" s="1" t="s">
        <v>173</v>
      </c>
      <c r="L30605" s="1" t="s">
        <v>31</v>
      </c>
      <c r="M30605" s="1" t="s">
        <v>71</v>
      </c>
      <c r="N30605" s="1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 t="shared" si="478"/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 t="shared" si="478"/>
        <v>Friday</v>
      </c>
      <c r="H30607" s="3">
        <v>0.50435185185185183</v>
      </c>
      <c r="I30607">
        <v>10.5</v>
      </c>
      <c r="J30607">
        <v>10.5</v>
      </c>
      <c r="K30607" s="1" t="s">
        <v>171</v>
      </c>
      <c r="L30607" s="1" t="s">
        <v>13</v>
      </c>
      <c r="M30607" s="1" t="s">
        <v>14</v>
      </c>
      <c r="N30607" s="1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 t="shared" si="478"/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1</v>
      </c>
      <c r="L30608" s="1" t="s">
        <v>24</v>
      </c>
      <c r="M30608" s="1" t="s">
        <v>162</v>
      </c>
      <c r="N30608" s="1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 t="shared" si="478"/>
        <v>Friday</v>
      </c>
      <c r="H30609" s="3">
        <v>0.51292824074074073</v>
      </c>
      <c r="I30609">
        <v>20.75</v>
      </c>
      <c r="J30609">
        <v>20.75</v>
      </c>
      <c r="K30609" s="1" t="s">
        <v>173</v>
      </c>
      <c r="L30609" s="1" t="s">
        <v>24</v>
      </c>
      <c r="M30609" s="1" t="s">
        <v>104</v>
      </c>
      <c r="N30609" s="1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 t="shared" si="478"/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 t="shared" si="478"/>
        <v>Friday</v>
      </c>
      <c r="H30611" s="3">
        <v>0.51349537037037041</v>
      </c>
      <c r="I30611">
        <v>12</v>
      </c>
      <c r="J30611">
        <v>12</v>
      </c>
      <c r="K30611" s="1" t="s">
        <v>171</v>
      </c>
      <c r="L30611" s="1" t="s">
        <v>13</v>
      </c>
      <c r="M30611" s="1" t="s">
        <v>82</v>
      </c>
      <c r="N30611" s="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 t="shared" si="478"/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 t="shared" si="478"/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 t="shared" si="478"/>
        <v>Friday</v>
      </c>
      <c r="H30614" s="3">
        <v>0.51961805555555551</v>
      </c>
      <c r="I30614">
        <v>12.75</v>
      </c>
      <c r="J30614">
        <v>12.75</v>
      </c>
      <c r="K30614" s="1" t="s">
        <v>171</v>
      </c>
      <c r="L30614" s="1" t="s">
        <v>31</v>
      </c>
      <c r="M30614" s="1" t="s">
        <v>67</v>
      </c>
      <c r="N30614" s="1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 t="shared" si="478"/>
        <v>Friday</v>
      </c>
      <c r="H30615" s="3">
        <v>0.52274305555555556</v>
      </c>
      <c r="I30615">
        <v>12</v>
      </c>
      <c r="J30615">
        <v>12</v>
      </c>
      <c r="K30615" s="1" t="s">
        <v>171</v>
      </c>
      <c r="L30615" s="1" t="s">
        <v>20</v>
      </c>
      <c r="M30615" s="1" t="s">
        <v>63</v>
      </c>
      <c r="N30615" s="1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 t="shared" si="478"/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 t="shared" si="478"/>
        <v>Friday</v>
      </c>
      <c r="H30617" s="3">
        <v>0.5376967592592593</v>
      </c>
      <c r="I30617">
        <v>12.75</v>
      </c>
      <c r="J30617">
        <v>12.75</v>
      </c>
      <c r="K30617" s="1" t="s">
        <v>171</v>
      </c>
      <c r="L30617" s="1" t="s">
        <v>31</v>
      </c>
      <c r="M30617" s="1" t="s">
        <v>39</v>
      </c>
      <c r="N30617" s="1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 t="shared" si="478"/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 t="shared" si="478"/>
        <v>Friday</v>
      </c>
      <c r="H30619" s="3">
        <v>0.5376967592592593</v>
      </c>
      <c r="I30619">
        <v>12.75</v>
      </c>
      <c r="J30619">
        <v>12.75</v>
      </c>
      <c r="K30619" s="1" t="s">
        <v>171</v>
      </c>
      <c r="L30619" s="1" t="s">
        <v>31</v>
      </c>
      <c r="M30619" s="1" t="s">
        <v>71</v>
      </c>
      <c r="N30619" s="1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 t="shared" si="478"/>
        <v>Friday</v>
      </c>
      <c r="H30620" s="3">
        <v>0.5376967592592593</v>
      </c>
      <c r="I30620">
        <v>12.75</v>
      </c>
      <c r="J30620">
        <v>12.75</v>
      </c>
      <c r="K30620" s="1" t="s">
        <v>171</v>
      </c>
      <c r="L30620" s="1" t="s">
        <v>31</v>
      </c>
      <c r="M30620" s="1" t="s">
        <v>79</v>
      </c>
      <c r="N30620" s="1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 t="shared" si="478"/>
        <v>Friday</v>
      </c>
      <c r="H30621" s="3">
        <v>0.5376967592592593</v>
      </c>
      <c r="I30621">
        <v>20.5</v>
      </c>
      <c r="J30621">
        <v>20.5</v>
      </c>
      <c r="K30621" s="1" t="s">
        <v>173</v>
      </c>
      <c r="L30621" s="1" t="s">
        <v>13</v>
      </c>
      <c r="M30621" s="1" t="s">
        <v>17</v>
      </c>
      <c r="N30621" s="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 t="shared" si="478"/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 t="shared" si="478"/>
        <v>Friday</v>
      </c>
      <c r="H30623" s="3">
        <v>0.5376967592592593</v>
      </c>
      <c r="I30623">
        <v>16.5</v>
      </c>
      <c r="J30623">
        <v>16.5</v>
      </c>
      <c r="K30623" s="1" t="s">
        <v>173</v>
      </c>
      <c r="L30623" s="1" t="s">
        <v>13</v>
      </c>
      <c r="M30623" s="1" t="s">
        <v>14</v>
      </c>
      <c r="N30623" s="1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 t="shared" si="478"/>
        <v>Friday</v>
      </c>
      <c r="H30624" s="3">
        <v>0.5376967592592593</v>
      </c>
      <c r="I30624">
        <v>12.5</v>
      </c>
      <c r="J30624">
        <v>12.5</v>
      </c>
      <c r="K30624" s="1" t="s">
        <v>171</v>
      </c>
      <c r="L30624" s="1" t="s">
        <v>24</v>
      </c>
      <c r="M30624" s="1" t="s">
        <v>25</v>
      </c>
      <c r="N30624" s="1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 t="shared" si="478"/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 t="shared" si="478"/>
        <v>Friday</v>
      </c>
      <c r="H30626" s="3">
        <v>0.5376967592592593</v>
      </c>
      <c r="I30626">
        <v>9.75</v>
      </c>
      <c r="J30626">
        <v>9.75</v>
      </c>
      <c r="K30626" s="1" t="s">
        <v>171</v>
      </c>
      <c r="L30626" s="1" t="s">
        <v>13</v>
      </c>
      <c r="M30626" s="1" t="s">
        <v>75</v>
      </c>
      <c r="N30626" s="1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 t="shared" si="478"/>
        <v>Friday</v>
      </c>
      <c r="H30627" s="3">
        <v>0.5376967592592593</v>
      </c>
      <c r="I30627">
        <v>12.5</v>
      </c>
      <c r="J30627">
        <v>12.5</v>
      </c>
      <c r="K30627" s="1" t="s">
        <v>171</v>
      </c>
      <c r="L30627" s="1" t="s">
        <v>24</v>
      </c>
      <c r="M30627" s="1" t="s">
        <v>45</v>
      </c>
      <c r="N30627" s="1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 t="shared" si="478"/>
        <v>Friday</v>
      </c>
      <c r="H30628" s="3">
        <v>0.5376967592592593</v>
      </c>
      <c r="I30628">
        <v>20.25</v>
      </c>
      <c r="J30628">
        <v>20.25</v>
      </c>
      <c r="K30628" s="1" t="s">
        <v>173</v>
      </c>
      <c r="L30628" s="1" t="s">
        <v>20</v>
      </c>
      <c r="M30628" s="1" t="s">
        <v>63</v>
      </c>
      <c r="N30628" s="1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 t="shared" si="478"/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 t="shared" si="478"/>
        <v>Friday</v>
      </c>
      <c r="H30630" s="3">
        <v>0.54336805555555556</v>
      </c>
      <c r="I30630">
        <v>12</v>
      </c>
      <c r="J30630">
        <v>12</v>
      </c>
      <c r="K30630" s="1" t="s">
        <v>171</v>
      </c>
      <c r="L30630" s="1" t="s">
        <v>13</v>
      </c>
      <c r="M30630" s="1" t="s">
        <v>82</v>
      </c>
      <c r="N30630" s="1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 t="shared" si="478"/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 t="shared" si="478"/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 t="shared" si="478"/>
        <v>Friday</v>
      </c>
      <c r="H30633" s="3">
        <v>0.54400462962962959</v>
      </c>
      <c r="I30633">
        <v>12</v>
      </c>
      <c r="J30633">
        <v>12</v>
      </c>
      <c r="K30633" s="1" t="s">
        <v>171</v>
      </c>
      <c r="L30633" s="1" t="s">
        <v>13</v>
      </c>
      <c r="M30633" s="1" t="s">
        <v>82</v>
      </c>
      <c r="N30633" s="1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 t="shared" si="478"/>
        <v>Friday</v>
      </c>
      <c r="H30634" s="3">
        <v>0.54400462962962959</v>
      </c>
      <c r="I30634">
        <v>20.75</v>
      </c>
      <c r="J30634">
        <v>20.75</v>
      </c>
      <c r="K30634" s="1" t="s">
        <v>173</v>
      </c>
      <c r="L30634" s="1" t="s">
        <v>31</v>
      </c>
      <c r="M30634" s="1" t="s">
        <v>79</v>
      </c>
      <c r="N30634" s="1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 t="shared" si="478"/>
        <v>Friday</v>
      </c>
      <c r="H30635" s="3">
        <v>0.54400462962962959</v>
      </c>
      <c r="I30635">
        <v>12</v>
      </c>
      <c r="J30635">
        <v>24</v>
      </c>
      <c r="K30635" s="1" t="s">
        <v>171</v>
      </c>
      <c r="L30635" s="1" t="s">
        <v>13</v>
      </c>
      <c r="M30635" s="1" t="s">
        <v>17</v>
      </c>
      <c r="N30635" s="1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 t="shared" si="478"/>
        <v>Friday</v>
      </c>
      <c r="H30636" s="3">
        <v>0.54400462962962959</v>
      </c>
      <c r="I30636">
        <v>18.5</v>
      </c>
      <c r="J30636">
        <v>18.5</v>
      </c>
      <c r="K30636" s="1" t="s">
        <v>173</v>
      </c>
      <c r="L30636" s="1" t="s">
        <v>20</v>
      </c>
      <c r="M30636" s="1" t="s">
        <v>21</v>
      </c>
      <c r="N30636" s="1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 t="shared" si="478"/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 t="shared" si="478"/>
        <v>Friday</v>
      </c>
      <c r="H30638" s="3">
        <v>0.54400462962962959</v>
      </c>
      <c r="I30638">
        <v>10.5</v>
      </c>
      <c r="J30638">
        <v>10.5</v>
      </c>
      <c r="K30638" s="1" t="s">
        <v>171</v>
      </c>
      <c r="L30638" s="1" t="s">
        <v>13</v>
      </c>
      <c r="M30638" s="1" t="s">
        <v>14</v>
      </c>
      <c r="N30638" s="1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 t="shared" si="478"/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 t="shared" si="478"/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 t="shared" si="478"/>
        <v>Friday</v>
      </c>
      <c r="H30641" s="3">
        <v>0.54400462962962959</v>
      </c>
      <c r="I30641">
        <v>12.5</v>
      </c>
      <c r="J30641">
        <v>12.5</v>
      </c>
      <c r="K30641" s="1" t="s">
        <v>171</v>
      </c>
      <c r="L30641" s="1" t="s">
        <v>24</v>
      </c>
      <c r="M30641" s="1" t="s">
        <v>104</v>
      </c>
      <c r="N30641" s="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 t="shared" si="478"/>
        <v>Friday</v>
      </c>
      <c r="H30642" s="3">
        <v>0.54400462962962959</v>
      </c>
      <c r="I30642">
        <v>12.25</v>
      </c>
      <c r="J30642">
        <v>12.25</v>
      </c>
      <c r="K30642" s="1" t="s">
        <v>171</v>
      </c>
      <c r="L30642" s="1" t="s">
        <v>24</v>
      </c>
      <c r="M30642" s="1" t="s">
        <v>111</v>
      </c>
      <c r="N30642" s="1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 t="shared" si="478"/>
        <v>Friday</v>
      </c>
      <c r="H30643" s="3">
        <v>0.54400462962962959</v>
      </c>
      <c r="I30643">
        <v>20.75</v>
      </c>
      <c r="J30643">
        <v>20.75</v>
      </c>
      <c r="K30643" s="1" t="s">
        <v>173</v>
      </c>
      <c r="L30643" s="1" t="s">
        <v>31</v>
      </c>
      <c r="M30643" s="1" t="s">
        <v>67</v>
      </c>
      <c r="N30643" s="1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 t="shared" si="478"/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 t="shared" si="478"/>
        <v>Friday</v>
      </c>
      <c r="H30645" s="3">
        <v>0.54400462962962959</v>
      </c>
      <c r="I30645">
        <v>20.75</v>
      </c>
      <c r="J30645">
        <v>20.75</v>
      </c>
      <c r="K30645" s="1" t="s">
        <v>173</v>
      </c>
      <c r="L30645" s="1" t="s">
        <v>31</v>
      </c>
      <c r="M30645" s="1" t="s">
        <v>32</v>
      </c>
      <c r="N30645" s="1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 t="shared" si="478"/>
        <v>Friday</v>
      </c>
      <c r="H30646" s="3">
        <v>0.54438657407407409</v>
      </c>
      <c r="I30646">
        <v>9.75</v>
      </c>
      <c r="J30646">
        <v>9.75</v>
      </c>
      <c r="K30646" s="1" t="s">
        <v>171</v>
      </c>
      <c r="L30646" s="1" t="s">
        <v>13</v>
      </c>
      <c r="M30646" s="1" t="s">
        <v>75</v>
      </c>
      <c r="N30646" s="1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 t="shared" si="478"/>
        <v>Friday</v>
      </c>
      <c r="H30647" s="3">
        <v>0.54438657407407409</v>
      </c>
      <c r="I30647">
        <v>20.25</v>
      </c>
      <c r="J30647">
        <v>20.25</v>
      </c>
      <c r="K30647" s="1" t="s">
        <v>173</v>
      </c>
      <c r="L30647" s="1" t="s">
        <v>24</v>
      </c>
      <c r="M30647" s="1" t="s">
        <v>111</v>
      </c>
      <c r="N30647" s="1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 t="shared" si="478"/>
        <v>Friday</v>
      </c>
      <c r="H30648" s="3">
        <v>0.5450694444444445</v>
      </c>
      <c r="I30648">
        <v>12</v>
      </c>
      <c r="J30648">
        <v>12</v>
      </c>
      <c r="K30648" s="1" t="s">
        <v>171</v>
      </c>
      <c r="L30648" s="1" t="s">
        <v>13</v>
      </c>
      <c r="M30648" s="1" t="s">
        <v>52</v>
      </c>
      <c r="N30648" s="1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 t="shared" si="478"/>
        <v>Friday</v>
      </c>
      <c r="H30649" s="3">
        <v>0.5450694444444445</v>
      </c>
      <c r="I30649">
        <v>20.25</v>
      </c>
      <c r="J30649">
        <v>20.25</v>
      </c>
      <c r="K30649" s="1" t="s">
        <v>173</v>
      </c>
      <c r="L30649" s="1" t="s">
        <v>20</v>
      </c>
      <c r="M30649" s="1" t="s">
        <v>28</v>
      </c>
      <c r="N30649" s="1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 t="shared" si="478"/>
        <v>Friday</v>
      </c>
      <c r="H30650" s="3">
        <v>0.5450694444444445</v>
      </c>
      <c r="I30650">
        <v>15.25</v>
      </c>
      <c r="J30650">
        <v>15.25</v>
      </c>
      <c r="K30650" s="1" t="s">
        <v>173</v>
      </c>
      <c r="L30650" s="1" t="s">
        <v>13</v>
      </c>
      <c r="M30650" s="1" t="s">
        <v>75</v>
      </c>
      <c r="N30650" s="1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 t="shared" si="478"/>
        <v>Friday</v>
      </c>
      <c r="H30651" s="3">
        <v>0.54519675925925926</v>
      </c>
      <c r="I30651">
        <v>16.5</v>
      </c>
      <c r="J30651">
        <v>16.5</v>
      </c>
      <c r="K30651" s="1" t="s">
        <v>173</v>
      </c>
      <c r="L30651" s="1" t="s">
        <v>13</v>
      </c>
      <c r="M30651" s="1" t="s">
        <v>14</v>
      </c>
      <c r="N30651" s="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 t="shared" si="478"/>
        <v>Friday</v>
      </c>
      <c r="H30652" s="3">
        <v>0.54519675925925926</v>
      </c>
      <c r="I30652">
        <v>12</v>
      </c>
      <c r="J30652">
        <v>12</v>
      </c>
      <c r="K30652" s="1" t="s">
        <v>171</v>
      </c>
      <c r="L30652" s="1" t="s">
        <v>13</v>
      </c>
      <c r="M30652" s="1" t="s">
        <v>91</v>
      </c>
      <c r="N30652" s="1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 t="shared" si="478"/>
        <v>Friday</v>
      </c>
      <c r="H30653" s="3">
        <v>0.54519675925925926</v>
      </c>
      <c r="I30653">
        <v>12.5</v>
      </c>
      <c r="J30653">
        <v>12.5</v>
      </c>
      <c r="K30653" s="1" t="s">
        <v>171</v>
      </c>
      <c r="L30653" s="1" t="s">
        <v>24</v>
      </c>
      <c r="M30653" s="1" t="s">
        <v>85</v>
      </c>
      <c r="N30653" s="1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 t="shared" si="478"/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 t="shared" si="478"/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3</v>
      </c>
      <c r="L30655" s="1" t="s">
        <v>20</v>
      </c>
      <c r="M30655" s="1" t="s">
        <v>88</v>
      </c>
      <c r="N30655" s="1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 t="shared" si="478"/>
        <v>Friday</v>
      </c>
      <c r="H30656" s="3">
        <v>0.54620370370370375</v>
      </c>
      <c r="I30656">
        <v>12.75</v>
      </c>
      <c r="J30656">
        <v>12.75</v>
      </c>
      <c r="K30656" s="1" t="s">
        <v>171</v>
      </c>
      <c r="L30656" s="1" t="s">
        <v>20</v>
      </c>
      <c r="M30656" s="1" t="s">
        <v>98</v>
      </c>
      <c r="N30656" s="1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 t="shared" si="478"/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 t="shared" ref="G30658:G30721" si="479">TEXT(F:F,"dddd")</f>
        <v>Friday</v>
      </c>
      <c r="H30658" s="3">
        <v>0.55038194444444444</v>
      </c>
      <c r="I30658">
        <v>20.75</v>
      </c>
      <c r="J30658">
        <v>20.75</v>
      </c>
      <c r="K30658" s="1" t="s">
        <v>173</v>
      </c>
      <c r="L30658" s="1" t="s">
        <v>24</v>
      </c>
      <c r="M30658" s="1" t="s">
        <v>36</v>
      </c>
      <c r="N30658" s="1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 t="shared" si="479"/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 t="shared" si="479"/>
        <v>Friday</v>
      </c>
      <c r="H30660" s="3">
        <v>0.55399305555555556</v>
      </c>
      <c r="I30660">
        <v>12</v>
      </c>
      <c r="J30660">
        <v>12</v>
      </c>
      <c r="K30660" s="1" t="s">
        <v>171</v>
      </c>
      <c r="L30660" s="1" t="s">
        <v>20</v>
      </c>
      <c r="M30660" s="1" t="s">
        <v>28</v>
      </c>
      <c r="N30660" s="1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 t="shared" si="479"/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 t="shared" si="479"/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 t="shared" si="479"/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 t="shared" si="479"/>
        <v>Friday</v>
      </c>
      <c r="H30664" s="3">
        <v>0.56653935185185189</v>
      </c>
      <c r="I30664">
        <v>12</v>
      </c>
      <c r="J30664">
        <v>12</v>
      </c>
      <c r="K30664" s="1" t="s">
        <v>171</v>
      </c>
      <c r="L30664" s="1" t="s">
        <v>13</v>
      </c>
      <c r="M30664" s="1" t="s">
        <v>91</v>
      </c>
      <c r="N30664" s="1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 t="shared" si="479"/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 t="shared" si="479"/>
        <v>Friday</v>
      </c>
      <c r="H30666" s="3">
        <v>0.57194444444444448</v>
      </c>
      <c r="I30666">
        <v>20.25</v>
      </c>
      <c r="J30666">
        <v>20.25</v>
      </c>
      <c r="K30666" s="1" t="s">
        <v>173</v>
      </c>
      <c r="L30666" s="1" t="s">
        <v>20</v>
      </c>
      <c r="M30666" s="1" t="s">
        <v>28</v>
      </c>
      <c r="N30666" s="1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 t="shared" si="479"/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 t="shared" si="479"/>
        <v>Friday</v>
      </c>
      <c r="H30668" s="3">
        <v>0.5788078703703704</v>
      </c>
      <c r="I30668">
        <v>20.75</v>
      </c>
      <c r="J30668">
        <v>41.5</v>
      </c>
      <c r="K30668" s="1" t="s">
        <v>173</v>
      </c>
      <c r="L30668" s="1" t="s">
        <v>31</v>
      </c>
      <c r="M30668" s="1" t="s">
        <v>39</v>
      </c>
      <c r="N30668" s="1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 t="shared" si="479"/>
        <v>Friday</v>
      </c>
      <c r="H30669" s="3">
        <v>0.5788078703703704</v>
      </c>
      <c r="I30669">
        <v>20.25</v>
      </c>
      <c r="J30669">
        <v>20.25</v>
      </c>
      <c r="K30669" s="1" t="s">
        <v>173</v>
      </c>
      <c r="L30669" s="1" t="s">
        <v>20</v>
      </c>
      <c r="M30669" s="1" t="s">
        <v>107</v>
      </c>
      <c r="N30669" s="1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 t="shared" si="479"/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 t="shared" si="479"/>
        <v>Friday</v>
      </c>
      <c r="H30671" s="3">
        <v>0.58532407407407405</v>
      </c>
      <c r="I30671">
        <v>12.75</v>
      </c>
      <c r="J30671">
        <v>12.75</v>
      </c>
      <c r="K30671" s="1" t="s">
        <v>171</v>
      </c>
      <c r="L30671" s="1" t="s">
        <v>31</v>
      </c>
      <c r="M30671" s="1" t="s">
        <v>32</v>
      </c>
      <c r="N30671" s="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 t="shared" si="479"/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 t="shared" si="479"/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 t="shared" si="479"/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 t="shared" si="479"/>
        <v>Friday</v>
      </c>
      <c r="H30675" s="3">
        <v>0.59504629629629635</v>
      </c>
      <c r="I30675">
        <v>10.5</v>
      </c>
      <c r="J30675">
        <v>10.5</v>
      </c>
      <c r="K30675" s="1" t="s">
        <v>171</v>
      </c>
      <c r="L30675" s="1" t="s">
        <v>13</v>
      </c>
      <c r="M30675" s="1" t="s">
        <v>14</v>
      </c>
      <c r="N30675" s="1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 t="shared" si="479"/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 t="shared" si="479"/>
        <v>Friday</v>
      </c>
      <c r="H30677" s="3">
        <v>0.59597222222222224</v>
      </c>
      <c r="I30677">
        <v>12</v>
      </c>
      <c r="J30677">
        <v>12</v>
      </c>
      <c r="K30677" s="1" t="s">
        <v>171</v>
      </c>
      <c r="L30677" s="1" t="s">
        <v>13</v>
      </c>
      <c r="M30677" s="1" t="s">
        <v>82</v>
      </c>
      <c r="N30677" s="1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 t="shared" si="479"/>
        <v>Friday</v>
      </c>
      <c r="H30678" s="3">
        <v>0.59597222222222224</v>
      </c>
      <c r="I30678">
        <v>16.5</v>
      </c>
      <c r="J30678">
        <v>16.5</v>
      </c>
      <c r="K30678" s="1" t="s">
        <v>173</v>
      </c>
      <c r="L30678" s="1" t="s">
        <v>13</v>
      </c>
      <c r="M30678" s="1" t="s">
        <v>14</v>
      </c>
      <c r="N30678" s="1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 t="shared" si="479"/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 t="shared" si="479"/>
        <v>Friday</v>
      </c>
      <c r="H30680" s="3">
        <v>0.61822916666666672</v>
      </c>
      <c r="I30680">
        <v>12</v>
      </c>
      <c r="J30680">
        <v>12</v>
      </c>
      <c r="K30680" s="1" t="s">
        <v>171</v>
      </c>
      <c r="L30680" s="1" t="s">
        <v>20</v>
      </c>
      <c r="M30680" s="1" t="s">
        <v>63</v>
      </c>
      <c r="N30680" s="1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 t="shared" si="479"/>
        <v>Friday</v>
      </c>
      <c r="H30681" s="3">
        <v>0.62287037037037041</v>
      </c>
      <c r="I30681">
        <v>12</v>
      </c>
      <c r="J30681">
        <v>12</v>
      </c>
      <c r="K30681" s="1" t="s">
        <v>171</v>
      </c>
      <c r="L30681" s="1" t="s">
        <v>13</v>
      </c>
      <c r="M30681" s="1" t="s">
        <v>91</v>
      </c>
      <c r="N30681" s="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 t="shared" si="479"/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 t="shared" si="479"/>
        <v>Friday</v>
      </c>
      <c r="H30683" s="3">
        <v>0.62935185185185183</v>
      </c>
      <c r="I30683">
        <v>20.5</v>
      </c>
      <c r="J30683">
        <v>20.5</v>
      </c>
      <c r="K30683" s="1" t="s">
        <v>173</v>
      </c>
      <c r="L30683" s="1" t="s">
        <v>13</v>
      </c>
      <c r="M30683" s="1" t="s">
        <v>52</v>
      </c>
      <c r="N30683" s="1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 t="shared" si="479"/>
        <v>Friday</v>
      </c>
      <c r="H30684" s="3">
        <v>0.63233796296296296</v>
      </c>
      <c r="I30684">
        <v>20.75</v>
      </c>
      <c r="J30684">
        <v>20.75</v>
      </c>
      <c r="K30684" s="1" t="s">
        <v>173</v>
      </c>
      <c r="L30684" s="1" t="s">
        <v>31</v>
      </c>
      <c r="M30684" s="1" t="s">
        <v>67</v>
      </c>
      <c r="N30684" s="1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 t="shared" si="479"/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3</v>
      </c>
      <c r="L30685" s="1" t="s">
        <v>20</v>
      </c>
      <c r="M30685" s="1" t="s">
        <v>88</v>
      </c>
      <c r="N30685" s="1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 t="shared" si="479"/>
        <v>Friday</v>
      </c>
      <c r="H30686" s="3">
        <v>0.66409722222222223</v>
      </c>
      <c r="I30686">
        <v>20.75</v>
      </c>
      <c r="J30686">
        <v>20.75</v>
      </c>
      <c r="K30686" s="1" t="s">
        <v>173</v>
      </c>
      <c r="L30686" s="1" t="s">
        <v>31</v>
      </c>
      <c r="M30686" s="1" t="s">
        <v>71</v>
      </c>
      <c r="N30686" s="1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 t="shared" si="479"/>
        <v>Friday</v>
      </c>
      <c r="H30687" s="3">
        <v>0.66409722222222223</v>
      </c>
      <c r="I30687">
        <v>20.75</v>
      </c>
      <c r="J30687">
        <v>20.75</v>
      </c>
      <c r="K30687" s="1" t="s">
        <v>173</v>
      </c>
      <c r="L30687" s="1" t="s">
        <v>31</v>
      </c>
      <c r="M30687" s="1" t="s">
        <v>67</v>
      </c>
      <c r="N30687" s="1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 t="shared" si="479"/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 t="shared" si="479"/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 t="shared" si="479"/>
        <v>Friday</v>
      </c>
      <c r="H30690" s="3">
        <v>0.66637731481481477</v>
      </c>
      <c r="I30690">
        <v>17.5</v>
      </c>
      <c r="J30690">
        <v>17.5</v>
      </c>
      <c r="K30690" s="1" t="s">
        <v>173</v>
      </c>
      <c r="L30690" s="1" t="s">
        <v>13</v>
      </c>
      <c r="M30690" s="1" t="s">
        <v>127</v>
      </c>
      <c r="N30690" s="1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 t="shared" si="479"/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 t="shared" si="479"/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 t="shared" si="479"/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 t="shared" si="479"/>
        <v>Friday</v>
      </c>
      <c r="H30694" s="3">
        <v>0.70072916666666663</v>
      </c>
      <c r="I30694">
        <v>12</v>
      </c>
      <c r="J30694">
        <v>12</v>
      </c>
      <c r="K30694" s="1" t="s">
        <v>171</v>
      </c>
      <c r="L30694" s="1" t="s">
        <v>20</v>
      </c>
      <c r="M30694" s="1" t="s">
        <v>101</v>
      </c>
      <c r="N30694" s="1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 t="shared" si="479"/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 t="shared" si="479"/>
        <v>Friday</v>
      </c>
      <c r="H30696" s="3">
        <v>0.70072916666666663</v>
      </c>
      <c r="I30696">
        <v>20.25</v>
      </c>
      <c r="J30696">
        <v>40.5</v>
      </c>
      <c r="K30696" s="1" t="s">
        <v>173</v>
      </c>
      <c r="L30696" s="1" t="s">
        <v>20</v>
      </c>
      <c r="M30696" s="1" t="s">
        <v>107</v>
      </c>
      <c r="N30696" s="1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 t="shared" si="479"/>
        <v>Friday</v>
      </c>
      <c r="H30697" s="3">
        <v>0.70129629629629631</v>
      </c>
      <c r="I30697">
        <v>12.75</v>
      </c>
      <c r="J30697">
        <v>12.75</v>
      </c>
      <c r="K30697" s="1" t="s">
        <v>171</v>
      </c>
      <c r="L30697" s="1" t="s">
        <v>31</v>
      </c>
      <c r="M30697" s="1" t="s">
        <v>67</v>
      </c>
      <c r="N30697" s="1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 t="shared" si="479"/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 t="shared" si="479"/>
        <v>Friday</v>
      </c>
      <c r="H30699" s="3">
        <v>0.70129629629629631</v>
      </c>
      <c r="I30699">
        <v>12.5</v>
      </c>
      <c r="J30699">
        <v>12.5</v>
      </c>
      <c r="K30699" s="1" t="s">
        <v>171</v>
      </c>
      <c r="L30699" s="1" t="s">
        <v>24</v>
      </c>
      <c r="M30699" s="1" t="s">
        <v>45</v>
      </c>
      <c r="N30699" s="1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 t="shared" si="479"/>
        <v>Friday</v>
      </c>
      <c r="H30700" s="3">
        <v>0.70513888888888887</v>
      </c>
      <c r="I30700">
        <v>20.25</v>
      </c>
      <c r="J30700">
        <v>20.25</v>
      </c>
      <c r="K30700" s="1" t="s">
        <v>173</v>
      </c>
      <c r="L30700" s="1" t="s">
        <v>20</v>
      </c>
      <c r="M30700" s="1" t="s">
        <v>28</v>
      </c>
      <c r="N30700" s="1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 t="shared" si="479"/>
        <v>Friday</v>
      </c>
      <c r="H30701" s="3">
        <v>0.70513888888888887</v>
      </c>
      <c r="I30701">
        <v>12.25</v>
      </c>
      <c r="J30701">
        <v>12.25</v>
      </c>
      <c r="K30701" s="1" t="s">
        <v>171</v>
      </c>
      <c r="L30701" s="1" t="s">
        <v>24</v>
      </c>
      <c r="M30701" s="1" t="s">
        <v>111</v>
      </c>
      <c r="N30701" s="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 t="shared" si="479"/>
        <v>Friday</v>
      </c>
      <c r="H30702" s="3">
        <v>0.70513888888888887</v>
      </c>
      <c r="I30702">
        <v>20.75</v>
      </c>
      <c r="J30702">
        <v>20.75</v>
      </c>
      <c r="K30702" s="1" t="s">
        <v>173</v>
      </c>
      <c r="L30702" s="1" t="s">
        <v>31</v>
      </c>
      <c r="M30702" s="1" t="s">
        <v>67</v>
      </c>
      <c r="N30702" s="1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 t="shared" si="479"/>
        <v>Friday</v>
      </c>
      <c r="H30703" s="3">
        <v>0.71164351851851848</v>
      </c>
      <c r="I30703">
        <v>10.5</v>
      </c>
      <c r="J30703">
        <v>10.5</v>
      </c>
      <c r="K30703" s="1" t="s">
        <v>171</v>
      </c>
      <c r="L30703" s="1" t="s">
        <v>13</v>
      </c>
      <c r="M30703" s="1" t="s">
        <v>14</v>
      </c>
      <c r="N30703" s="1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 t="shared" si="479"/>
        <v>Friday</v>
      </c>
      <c r="H30704" s="3">
        <v>0.71164351851851848</v>
      </c>
      <c r="I30704">
        <v>20.5</v>
      </c>
      <c r="J30704">
        <v>20.5</v>
      </c>
      <c r="K30704" s="1" t="s">
        <v>173</v>
      </c>
      <c r="L30704" s="1" t="s">
        <v>13</v>
      </c>
      <c r="M30704" s="1" t="s">
        <v>52</v>
      </c>
      <c r="N30704" s="1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 t="shared" si="479"/>
        <v>Friday</v>
      </c>
      <c r="H30705" s="3">
        <v>0.72283564814814816</v>
      </c>
      <c r="I30705">
        <v>18.5</v>
      </c>
      <c r="J30705">
        <v>18.5</v>
      </c>
      <c r="K30705" s="1" t="s">
        <v>173</v>
      </c>
      <c r="L30705" s="1" t="s">
        <v>20</v>
      </c>
      <c r="M30705" s="1" t="s">
        <v>21</v>
      </c>
      <c r="N30705" s="1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 t="shared" si="479"/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 t="shared" si="479"/>
        <v>Friday</v>
      </c>
      <c r="H30707" s="3">
        <v>0.73048611111111106</v>
      </c>
      <c r="I30707">
        <v>20.75</v>
      </c>
      <c r="J30707">
        <v>20.75</v>
      </c>
      <c r="K30707" s="1" t="s">
        <v>173</v>
      </c>
      <c r="L30707" s="1" t="s">
        <v>31</v>
      </c>
      <c r="M30707" s="1" t="s">
        <v>32</v>
      </c>
      <c r="N30707" s="1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 t="shared" si="479"/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 t="shared" si="479"/>
        <v>Friday</v>
      </c>
      <c r="H30709" s="3">
        <v>0.74133101851851857</v>
      </c>
      <c r="I30709">
        <v>12.75</v>
      </c>
      <c r="J30709">
        <v>12.75</v>
      </c>
      <c r="K30709" s="1" t="s">
        <v>171</v>
      </c>
      <c r="L30709" s="1" t="s">
        <v>31</v>
      </c>
      <c r="M30709" s="1" t="s">
        <v>39</v>
      </c>
      <c r="N30709" s="1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 t="shared" si="479"/>
        <v>Friday</v>
      </c>
      <c r="H30710" s="3">
        <v>0.74133101851851857</v>
      </c>
      <c r="I30710">
        <v>20.25</v>
      </c>
      <c r="J30710">
        <v>20.25</v>
      </c>
      <c r="K30710" s="1" t="s">
        <v>173</v>
      </c>
      <c r="L30710" s="1" t="s">
        <v>20</v>
      </c>
      <c r="M30710" s="1" t="s">
        <v>28</v>
      </c>
      <c r="N30710" s="1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 t="shared" si="479"/>
        <v>Friday</v>
      </c>
      <c r="H30711" s="3">
        <v>0.74372685185185183</v>
      </c>
      <c r="I30711">
        <v>17.5</v>
      </c>
      <c r="J30711">
        <v>17.5</v>
      </c>
      <c r="K30711" s="1" t="s">
        <v>173</v>
      </c>
      <c r="L30711" s="1" t="s">
        <v>13</v>
      </c>
      <c r="M30711" s="1" t="s">
        <v>127</v>
      </c>
      <c r="N30711" s="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 t="shared" si="479"/>
        <v>Friday</v>
      </c>
      <c r="H30712" s="3">
        <v>0.74372685185185183</v>
      </c>
      <c r="I30712">
        <v>9.75</v>
      </c>
      <c r="J30712">
        <v>9.75</v>
      </c>
      <c r="K30712" s="1" t="s">
        <v>171</v>
      </c>
      <c r="L30712" s="1" t="s">
        <v>13</v>
      </c>
      <c r="M30712" s="1" t="s">
        <v>75</v>
      </c>
      <c r="N30712" s="1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 t="shared" si="479"/>
        <v>Friday</v>
      </c>
      <c r="H30713" s="3">
        <v>0.74372685185185183</v>
      </c>
      <c r="I30713">
        <v>12.5</v>
      </c>
      <c r="J30713">
        <v>12.5</v>
      </c>
      <c r="K30713" s="1" t="s">
        <v>171</v>
      </c>
      <c r="L30713" s="1" t="s">
        <v>24</v>
      </c>
      <c r="M30713" s="1" t="s">
        <v>36</v>
      </c>
      <c r="N30713" s="1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 t="shared" si="479"/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 t="shared" si="479"/>
        <v>Friday</v>
      </c>
      <c r="H30715" s="3">
        <v>0.74391203703703701</v>
      </c>
      <c r="I30715">
        <v>12</v>
      </c>
      <c r="J30715">
        <v>12</v>
      </c>
      <c r="K30715" s="1" t="s">
        <v>171</v>
      </c>
      <c r="L30715" s="1" t="s">
        <v>13</v>
      </c>
      <c r="M30715" s="1" t="s">
        <v>91</v>
      </c>
      <c r="N30715" s="1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 t="shared" si="479"/>
        <v>Friday</v>
      </c>
      <c r="H30716" s="3">
        <v>0.74391203703703701</v>
      </c>
      <c r="I30716">
        <v>12.25</v>
      </c>
      <c r="J30716">
        <v>12.25</v>
      </c>
      <c r="K30716" s="1" t="s">
        <v>171</v>
      </c>
      <c r="L30716" s="1" t="s">
        <v>24</v>
      </c>
      <c r="M30716" s="1" t="s">
        <v>111</v>
      </c>
      <c r="N30716" s="1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 t="shared" si="479"/>
        <v>Friday</v>
      </c>
      <c r="H30717" s="3">
        <v>0.74663194444444447</v>
      </c>
      <c r="I30717">
        <v>12</v>
      </c>
      <c r="J30717">
        <v>12</v>
      </c>
      <c r="K30717" s="1" t="s">
        <v>171</v>
      </c>
      <c r="L30717" s="1" t="s">
        <v>13</v>
      </c>
      <c r="M30717" s="1" t="s">
        <v>82</v>
      </c>
      <c r="N30717" s="1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 t="shared" si="479"/>
        <v>Friday</v>
      </c>
      <c r="H30718" s="3">
        <v>0.74663194444444447</v>
      </c>
      <c r="I30718">
        <v>20.75</v>
      </c>
      <c r="J30718">
        <v>20.75</v>
      </c>
      <c r="K30718" s="1" t="s">
        <v>173</v>
      </c>
      <c r="L30718" s="1" t="s">
        <v>31</v>
      </c>
      <c r="M30718" s="1" t="s">
        <v>121</v>
      </c>
      <c r="N30718" s="1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 t="shared" si="479"/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 t="shared" si="479"/>
        <v>Friday</v>
      </c>
      <c r="H30720" s="3">
        <v>0.74924768518518514</v>
      </c>
      <c r="I30720">
        <v>18.5</v>
      </c>
      <c r="J30720">
        <v>18.5</v>
      </c>
      <c r="K30720" s="1" t="s">
        <v>173</v>
      </c>
      <c r="L30720" s="1" t="s">
        <v>20</v>
      </c>
      <c r="M30720" s="1" t="s">
        <v>21</v>
      </c>
      <c r="N30720" s="1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 t="shared" si="479"/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 t="shared" ref="G30722:G30785" si="480">TEXT(F:F,"dddd")</f>
        <v>Friday</v>
      </c>
      <c r="H30722" s="3">
        <v>0.75414351851851846</v>
      </c>
      <c r="I30722">
        <v>20.25</v>
      </c>
      <c r="J30722">
        <v>20.25</v>
      </c>
      <c r="K30722" s="1" t="s">
        <v>173</v>
      </c>
      <c r="L30722" s="1" t="s">
        <v>20</v>
      </c>
      <c r="M30722" s="1" t="s">
        <v>107</v>
      </c>
      <c r="N30722" s="1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 t="shared" si="480"/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 t="shared" si="480"/>
        <v>Friday</v>
      </c>
      <c r="H30724" s="3">
        <v>0.75877314814814811</v>
      </c>
      <c r="I30724">
        <v>20.25</v>
      </c>
      <c r="J30724">
        <v>20.25</v>
      </c>
      <c r="K30724" s="1" t="s">
        <v>173</v>
      </c>
      <c r="L30724" s="1" t="s">
        <v>20</v>
      </c>
      <c r="M30724" s="1" t="s">
        <v>101</v>
      </c>
      <c r="N30724" s="1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 t="shared" si="480"/>
        <v>Friday</v>
      </c>
      <c r="H30725" s="3">
        <v>0.76284722222222223</v>
      </c>
      <c r="I30725">
        <v>20.75</v>
      </c>
      <c r="J30725">
        <v>20.75</v>
      </c>
      <c r="K30725" s="1" t="s">
        <v>173</v>
      </c>
      <c r="L30725" s="1" t="s">
        <v>24</v>
      </c>
      <c r="M30725" s="1" t="s">
        <v>57</v>
      </c>
      <c r="N30725" s="1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 t="shared" si="480"/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 t="shared" si="480"/>
        <v>Friday</v>
      </c>
      <c r="H30727" s="3">
        <v>0.76706018518518515</v>
      </c>
      <c r="I30727">
        <v>12.25</v>
      </c>
      <c r="J30727">
        <v>12.25</v>
      </c>
      <c r="K30727" s="1" t="s">
        <v>171</v>
      </c>
      <c r="L30727" s="1" t="s">
        <v>24</v>
      </c>
      <c r="M30727" s="1" t="s">
        <v>111</v>
      </c>
      <c r="N30727" s="1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 t="shared" si="480"/>
        <v>Friday</v>
      </c>
      <c r="H30728" s="3">
        <v>0.76706018518518515</v>
      </c>
      <c r="I30728">
        <v>20.75</v>
      </c>
      <c r="J30728">
        <v>20.75</v>
      </c>
      <c r="K30728" s="1" t="s">
        <v>173</v>
      </c>
      <c r="L30728" s="1" t="s">
        <v>31</v>
      </c>
      <c r="M30728" s="1" t="s">
        <v>67</v>
      </c>
      <c r="N30728" s="1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 t="shared" si="480"/>
        <v>Friday</v>
      </c>
      <c r="H30729" s="3">
        <v>0.76706018518518515</v>
      </c>
      <c r="I30729">
        <v>12.75</v>
      </c>
      <c r="J30729">
        <v>12.75</v>
      </c>
      <c r="K30729" s="1" t="s">
        <v>171</v>
      </c>
      <c r="L30729" s="1" t="s">
        <v>31</v>
      </c>
      <c r="M30729" s="1" t="s">
        <v>67</v>
      </c>
      <c r="N30729" s="1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 t="shared" si="480"/>
        <v>Friday</v>
      </c>
      <c r="H30730" s="3">
        <v>0.76706018518518515</v>
      </c>
      <c r="I30730">
        <v>12.75</v>
      </c>
      <c r="J30730">
        <v>12.75</v>
      </c>
      <c r="K30730" s="1" t="s">
        <v>171</v>
      </c>
      <c r="L30730" s="1" t="s">
        <v>31</v>
      </c>
      <c r="M30730" s="1" t="s">
        <v>32</v>
      </c>
      <c r="N30730" s="1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 t="shared" si="480"/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1</v>
      </c>
      <c r="L30731" s="1" t="s">
        <v>24</v>
      </c>
      <c r="M30731" s="1" t="s">
        <v>162</v>
      </c>
      <c r="N30731" s="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 t="shared" si="480"/>
        <v>Friday</v>
      </c>
      <c r="H30732" s="3">
        <v>0.79314814814814816</v>
      </c>
      <c r="I30732">
        <v>9.75</v>
      </c>
      <c r="J30732">
        <v>9.75</v>
      </c>
      <c r="K30732" s="1" t="s">
        <v>171</v>
      </c>
      <c r="L30732" s="1" t="s">
        <v>13</v>
      </c>
      <c r="M30732" s="1" t="s">
        <v>75</v>
      </c>
      <c r="N30732" s="1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 t="shared" si="480"/>
        <v>Friday</v>
      </c>
      <c r="H30733" s="3">
        <v>0.7943634259259259</v>
      </c>
      <c r="I30733">
        <v>9.75</v>
      </c>
      <c r="J30733">
        <v>9.75</v>
      </c>
      <c r="K30733" s="1" t="s">
        <v>171</v>
      </c>
      <c r="L30733" s="1" t="s">
        <v>13</v>
      </c>
      <c r="M30733" s="1" t="s">
        <v>75</v>
      </c>
      <c r="N30733" s="1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 t="shared" si="480"/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 t="shared" si="480"/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 t="shared" si="480"/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 t="shared" si="480"/>
        <v>Friday</v>
      </c>
      <c r="H30737" s="3">
        <v>0.80070601851851853</v>
      </c>
      <c r="I30737">
        <v>20.75</v>
      </c>
      <c r="J30737">
        <v>20.75</v>
      </c>
      <c r="K30737" s="1" t="s">
        <v>173</v>
      </c>
      <c r="L30737" s="1" t="s">
        <v>31</v>
      </c>
      <c r="M30737" s="1" t="s">
        <v>32</v>
      </c>
      <c r="N30737" s="1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 t="shared" si="480"/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 t="shared" si="480"/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 t="shared" si="480"/>
        <v>Friday</v>
      </c>
      <c r="H30740" s="3">
        <v>0.80585648148148148</v>
      </c>
      <c r="I30740">
        <v>12</v>
      </c>
      <c r="J30740">
        <v>12</v>
      </c>
      <c r="K30740" s="1" t="s">
        <v>171</v>
      </c>
      <c r="L30740" s="1" t="s">
        <v>13</v>
      </c>
      <c r="M30740" s="1" t="s">
        <v>82</v>
      </c>
      <c r="N30740" s="1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 t="shared" si="480"/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 t="shared" si="480"/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 t="shared" si="480"/>
        <v>Friday</v>
      </c>
      <c r="H30743" s="3">
        <v>0.80585648148148148</v>
      </c>
      <c r="I30743">
        <v>12.5</v>
      </c>
      <c r="J30743">
        <v>12.5</v>
      </c>
      <c r="K30743" s="1" t="s">
        <v>171</v>
      </c>
      <c r="L30743" s="1" t="s">
        <v>20</v>
      </c>
      <c r="M30743" s="1" t="s">
        <v>60</v>
      </c>
      <c r="N30743" s="1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 t="shared" si="480"/>
        <v>Friday</v>
      </c>
      <c r="H30744" s="3">
        <v>0.80722222222222217</v>
      </c>
      <c r="I30744">
        <v>12</v>
      </c>
      <c r="J30744">
        <v>12</v>
      </c>
      <c r="K30744" s="1" t="s">
        <v>171</v>
      </c>
      <c r="L30744" s="1" t="s">
        <v>13</v>
      </c>
      <c r="M30744" s="1" t="s">
        <v>82</v>
      </c>
      <c r="N30744" s="1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 t="shared" si="480"/>
        <v>Friday</v>
      </c>
      <c r="H30745" s="3">
        <v>0.80722222222222217</v>
      </c>
      <c r="I30745">
        <v>12</v>
      </c>
      <c r="J30745">
        <v>12</v>
      </c>
      <c r="K30745" s="1" t="s">
        <v>171</v>
      </c>
      <c r="L30745" s="1" t="s">
        <v>13</v>
      </c>
      <c r="M30745" s="1" t="s">
        <v>91</v>
      </c>
      <c r="N30745" s="1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 t="shared" si="480"/>
        <v>Friday</v>
      </c>
      <c r="H30746" s="3">
        <v>0.80722222222222217</v>
      </c>
      <c r="I30746">
        <v>15.25</v>
      </c>
      <c r="J30746">
        <v>15.25</v>
      </c>
      <c r="K30746" s="1" t="s">
        <v>173</v>
      </c>
      <c r="L30746" s="1" t="s">
        <v>13</v>
      </c>
      <c r="M30746" s="1" t="s">
        <v>75</v>
      </c>
      <c r="N30746" s="1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 t="shared" si="480"/>
        <v>Friday</v>
      </c>
      <c r="H30747" s="3">
        <v>0.80722222222222217</v>
      </c>
      <c r="I30747">
        <v>9.75</v>
      </c>
      <c r="J30747">
        <v>9.75</v>
      </c>
      <c r="K30747" s="1" t="s">
        <v>171</v>
      </c>
      <c r="L30747" s="1" t="s">
        <v>13</v>
      </c>
      <c r="M30747" s="1" t="s">
        <v>75</v>
      </c>
      <c r="N30747" s="1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 t="shared" si="480"/>
        <v>Friday</v>
      </c>
      <c r="H30748" s="3">
        <v>0.80966435185185182</v>
      </c>
      <c r="I30748">
        <v>20.75</v>
      </c>
      <c r="J30748">
        <v>20.75</v>
      </c>
      <c r="K30748" s="1" t="s">
        <v>173</v>
      </c>
      <c r="L30748" s="1" t="s">
        <v>24</v>
      </c>
      <c r="M30748" s="1" t="s">
        <v>25</v>
      </c>
      <c r="N30748" s="1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 t="shared" si="480"/>
        <v>Friday</v>
      </c>
      <c r="H30749" s="3">
        <v>0.8263194444444445</v>
      </c>
      <c r="I30749">
        <v>12</v>
      </c>
      <c r="J30749">
        <v>12</v>
      </c>
      <c r="K30749" s="1" t="s">
        <v>171</v>
      </c>
      <c r="L30749" s="1" t="s">
        <v>13</v>
      </c>
      <c r="M30749" s="1" t="s">
        <v>82</v>
      </c>
      <c r="N30749" s="1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 t="shared" si="480"/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 t="shared" si="480"/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 t="shared" si="480"/>
        <v>Friday</v>
      </c>
      <c r="H30752" s="3">
        <v>0.84185185185185185</v>
      </c>
      <c r="I30752">
        <v>20.25</v>
      </c>
      <c r="J30752">
        <v>20.25</v>
      </c>
      <c r="K30752" s="1" t="s">
        <v>173</v>
      </c>
      <c r="L30752" s="1" t="s">
        <v>20</v>
      </c>
      <c r="M30752" s="1" t="s">
        <v>63</v>
      </c>
      <c r="N30752" s="1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 t="shared" si="480"/>
        <v>Friday</v>
      </c>
      <c r="H30753" s="3">
        <v>0.84447916666666667</v>
      </c>
      <c r="I30753">
        <v>20.75</v>
      </c>
      <c r="J30753">
        <v>20.75</v>
      </c>
      <c r="K30753" s="1" t="s">
        <v>173</v>
      </c>
      <c r="L30753" s="1" t="s">
        <v>31</v>
      </c>
      <c r="M30753" s="1" t="s">
        <v>71</v>
      </c>
      <c r="N30753" s="1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 t="shared" si="480"/>
        <v>Friday</v>
      </c>
      <c r="H30754" s="3">
        <v>0.84447916666666667</v>
      </c>
      <c r="I30754">
        <v>20.25</v>
      </c>
      <c r="J30754">
        <v>20.25</v>
      </c>
      <c r="K30754" s="1" t="s">
        <v>173</v>
      </c>
      <c r="L30754" s="1" t="s">
        <v>20</v>
      </c>
      <c r="M30754" s="1" t="s">
        <v>101</v>
      </c>
      <c r="N30754" s="1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 t="shared" si="480"/>
        <v>Friday</v>
      </c>
      <c r="H30755" s="3">
        <v>0.84556712962962965</v>
      </c>
      <c r="I30755">
        <v>12</v>
      </c>
      <c r="J30755">
        <v>12</v>
      </c>
      <c r="K30755" s="1" t="s">
        <v>171</v>
      </c>
      <c r="L30755" s="1" t="s">
        <v>13</v>
      </c>
      <c r="M30755" s="1" t="s">
        <v>17</v>
      </c>
      <c r="N30755" s="1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 t="shared" si="480"/>
        <v>Friday</v>
      </c>
      <c r="H30756" s="3">
        <v>0.84556712962962965</v>
      </c>
      <c r="I30756">
        <v>20.25</v>
      </c>
      <c r="J30756">
        <v>20.25</v>
      </c>
      <c r="K30756" s="1" t="s">
        <v>173</v>
      </c>
      <c r="L30756" s="1" t="s">
        <v>20</v>
      </c>
      <c r="M30756" s="1" t="s">
        <v>101</v>
      </c>
      <c r="N30756" s="1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 t="shared" si="480"/>
        <v>Friday</v>
      </c>
      <c r="H30757" s="3">
        <v>0.85248842592592589</v>
      </c>
      <c r="I30757">
        <v>12</v>
      </c>
      <c r="J30757">
        <v>12</v>
      </c>
      <c r="K30757" s="1" t="s">
        <v>171</v>
      </c>
      <c r="L30757" s="1" t="s">
        <v>13</v>
      </c>
      <c r="M30757" s="1" t="s">
        <v>82</v>
      </c>
      <c r="N30757" s="1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 t="shared" si="480"/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3</v>
      </c>
      <c r="L30758" s="1" t="s">
        <v>20</v>
      </c>
      <c r="M30758" s="1" t="s">
        <v>88</v>
      </c>
      <c r="N30758" s="1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 t="shared" si="480"/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 t="shared" si="480"/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 t="shared" si="480"/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 t="shared" si="480"/>
        <v>Friday</v>
      </c>
      <c r="H30762" s="3">
        <v>0.87556712962962968</v>
      </c>
      <c r="I30762">
        <v>20.75</v>
      </c>
      <c r="J30762">
        <v>20.75</v>
      </c>
      <c r="K30762" s="1" t="s">
        <v>173</v>
      </c>
      <c r="L30762" s="1" t="s">
        <v>31</v>
      </c>
      <c r="M30762" s="1" t="s">
        <v>121</v>
      </c>
      <c r="N30762" s="1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 t="shared" si="480"/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 t="shared" si="480"/>
        <v>Friday</v>
      </c>
      <c r="H30764" s="3">
        <v>0.87556712962962968</v>
      </c>
      <c r="I30764">
        <v>12.5</v>
      </c>
      <c r="J30764">
        <v>12.5</v>
      </c>
      <c r="K30764" s="1" t="s">
        <v>171</v>
      </c>
      <c r="L30764" s="1" t="s">
        <v>24</v>
      </c>
      <c r="M30764" s="1" t="s">
        <v>36</v>
      </c>
      <c r="N30764" s="1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 t="shared" si="480"/>
        <v>Friday</v>
      </c>
      <c r="H30765" s="3">
        <v>0.87637731481481485</v>
      </c>
      <c r="I30765">
        <v>12</v>
      </c>
      <c r="J30765">
        <v>12</v>
      </c>
      <c r="K30765" s="1" t="s">
        <v>171</v>
      </c>
      <c r="L30765" s="1" t="s">
        <v>20</v>
      </c>
      <c r="M30765" s="1" t="s">
        <v>49</v>
      </c>
      <c r="N30765" s="1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 t="shared" si="480"/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 t="shared" si="480"/>
        <v>Friday</v>
      </c>
      <c r="H30767" s="3">
        <v>0.87637731481481485</v>
      </c>
      <c r="I30767">
        <v>20.75</v>
      </c>
      <c r="J30767">
        <v>20.75</v>
      </c>
      <c r="K30767" s="1" t="s">
        <v>173</v>
      </c>
      <c r="L30767" s="1" t="s">
        <v>24</v>
      </c>
      <c r="M30767" s="1" t="s">
        <v>85</v>
      </c>
      <c r="N30767" s="1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 t="shared" si="480"/>
        <v>Friday</v>
      </c>
      <c r="H30768" s="3">
        <v>0.87785879629629626</v>
      </c>
      <c r="I30768">
        <v>12</v>
      </c>
      <c r="J30768">
        <v>12</v>
      </c>
      <c r="K30768" s="1" t="s">
        <v>171</v>
      </c>
      <c r="L30768" s="1" t="s">
        <v>13</v>
      </c>
      <c r="M30768" s="1" t="s">
        <v>17</v>
      </c>
      <c r="N30768" s="1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 t="shared" si="480"/>
        <v>Friday</v>
      </c>
      <c r="H30769" s="3">
        <v>0.87785879629629626</v>
      </c>
      <c r="I30769">
        <v>9.75</v>
      </c>
      <c r="J30769">
        <v>9.75</v>
      </c>
      <c r="K30769" s="1" t="s">
        <v>171</v>
      </c>
      <c r="L30769" s="1" t="s">
        <v>13</v>
      </c>
      <c r="M30769" s="1" t="s">
        <v>75</v>
      </c>
      <c r="N30769" s="1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 t="shared" si="480"/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 t="shared" si="480"/>
        <v>Friday</v>
      </c>
      <c r="H30771" s="3">
        <v>0.91042824074074069</v>
      </c>
      <c r="I30771">
        <v>20.25</v>
      </c>
      <c r="J30771">
        <v>20.25</v>
      </c>
      <c r="K30771" s="1" t="s">
        <v>173</v>
      </c>
      <c r="L30771" s="1" t="s">
        <v>20</v>
      </c>
      <c r="M30771" s="1" t="s">
        <v>107</v>
      </c>
      <c r="N30771" s="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 t="shared" si="480"/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 t="shared" si="480"/>
        <v>Friday</v>
      </c>
      <c r="H30773" s="3">
        <v>0.92962962962962958</v>
      </c>
      <c r="I30773">
        <v>20.75</v>
      </c>
      <c r="J30773">
        <v>20.75</v>
      </c>
      <c r="K30773" s="1" t="s">
        <v>173</v>
      </c>
      <c r="L30773" s="1" t="s">
        <v>31</v>
      </c>
      <c r="M30773" s="1" t="s">
        <v>67</v>
      </c>
      <c r="N30773" s="1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 t="shared" si="480"/>
        <v>Friday</v>
      </c>
      <c r="H30774" s="3">
        <v>0.92991898148148144</v>
      </c>
      <c r="I30774">
        <v>12.75</v>
      </c>
      <c r="J30774">
        <v>12.75</v>
      </c>
      <c r="K30774" s="1" t="s">
        <v>171</v>
      </c>
      <c r="L30774" s="1" t="s">
        <v>31</v>
      </c>
      <c r="M30774" s="1" t="s">
        <v>79</v>
      </c>
      <c r="N30774" s="1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 t="shared" si="480"/>
        <v>Friday</v>
      </c>
      <c r="H30775" s="3">
        <v>0.95780092592592592</v>
      </c>
      <c r="I30775">
        <v>12</v>
      </c>
      <c r="J30775">
        <v>12</v>
      </c>
      <c r="K30775" s="1" t="s">
        <v>171</v>
      </c>
      <c r="L30775" s="1" t="s">
        <v>13</v>
      </c>
      <c r="M30775" s="1" t="s">
        <v>82</v>
      </c>
      <c r="N30775" s="1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 t="shared" si="480"/>
        <v>Friday</v>
      </c>
      <c r="H30776" s="3">
        <v>0.95780092592592592</v>
      </c>
      <c r="I30776">
        <v>11</v>
      </c>
      <c r="J30776">
        <v>11</v>
      </c>
      <c r="K30776" s="1" t="s">
        <v>171</v>
      </c>
      <c r="L30776" s="1" t="s">
        <v>13</v>
      </c>
      <c r="M30776" s="1" t="s">
        <v>127</v>
      </c>
      <c r="N30776" s="1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 t="shared" si="480"/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 t="shared" si="480"/>
        <v>Friday</v>
      </c>
      <c r="H30778" s="3">
        <v>0.95780092592592592</v>
      </c>
      <c r="I30778">
        <v>20.75</v>
      </c>
      <c r="J30778">
        <v>20.75</v>
      </c>
      <c r="K30778" s="1" t="s">
        <v>173</v>
      </c>
      <c r="L30778" s="1" t="s">
        <v>31</v>
      </c>
      <c r="M30778" s="1" t="s">
        <v>32</v>
      </c>
      <c r="N30778" s="1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 t="shared" si="480"/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 t="shared" si="480"/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3</v>
      </c>
      <c r="L30780" s="1" t="s">
        <v>20</v>
      </c>
      <c r="M30780" s="1" t="s">
        <v>88</v>
      </c>
      <c r="N30780" s="1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 t="shared" si="480"/>
        <v>Friday</v>
      </c>
      <c r="H30781" s="3">
        <v>0.95978009259259256</v>
      </c>
      <c r="I30781">
        <v>12</v>
      </c>
      <c r="J30781">
        <v>12</v>
      </c>
      <c r="K30781" s="1" t="s">
        <v>171</v>
      </c>
      <c r="L30781" s="1" t="s">
        <v>13</v>
      </c>
      <c r="M30781" s="1" t="s">
        <v>91</v>
      </c>
      <c r="N30781" s="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 t="shared" si="480"/>
        <v>Saturday</v>
      </c>
      <c r="H30782" s="3">
        <v>0.47920138888888891</v>
      </c>
      <c r="I30782">
        <v>12</v>
      </c>
      <c r="J30782">
        <v>12</v>
      </c>
      <c r="K30782" s="1" t="s">
        <v>171</v>
      </c>
      <c r="L30782" s="1" t="s">
        <v>13</v>
      </c>
      <c r="M30782" s="1" t="s">
        <v>82</v>
      </c>
      <c r="N30782" s="1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 t="shared" si="480"/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 t="shared" si="480"/>
        <v>Saturday</v>
      </c>
      <c r="H30784" s="3">
        <v>0.47920138888888891</v>
      </c>
      <c r="I30784">
        <v>12</v>
      </c>
      <c r="J30784">
        <v>12</v>
      </c>
      <c r="K30784" s="1" t="s">
        <v>171</v>
      </c>
      <c r="L30784" s="1" t="s">
        <v>13</v>
      </c>
      <c r="M30784" s="1" t="s">
        <v>91</v>
      </c>
      <c r="N30784" s="1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 t="shared" si="480"/>
        <v>Saturday</v>
      </c>
      <c r="H30785" s="3">
        <v>0.49517361111111113</v>
      </c>
      <c r="I30785">
        <v>12</v>
      </c>
      <c r="J30785">
        <v>12</v>
      </c>
      <c r="K30785" s="1" t="s">
        <v>171</v>
      </c>
      <c r="L30785" s="1" t="s">
        <v>13</v>
      </c>
      <c r="M30785" s="1" t="s">
        <v>17</v>
      </c>
      <c r="N30785" s="1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 t="shared" ref="G30786:G30849" si="481">TEXT(F:F,"dddd")</f>
        <v>Saturday</v>
      </c>
      <c r="H30786" s="3">
        <v>0.49517361111111113</v>
      </c>
      <c r="I30786">
        <v>20.25</v>
      </c>
      <c r="J30786">
        <v>20.25</v>
      </c>
      <c r="K30786" s="1" t="s">
        <v>173</v>
      </c>
      <c r="L30786" s="1" t="s">
        <v>24</v>
      </c>
      <c r="M30786" s="1" t="s">
        <v>111</v>
      </c>
      <c r="N30786" s="1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 t="shared" si="481"/>
        <v>Saturday</v>
      </c>
      <c r="H30787" s="3">
        <v>0.51208333333333333</v>
      </c>
      <c r="I30787">
        <v>20.5</v>
      </c>
      <c r="J30787">
        <v>20.5</v>
      </c>
      <c r="K30787" s="1" t="s">
        <v>173</v>
      </c>
      <c r="L30787" s="1" t="s">
        <v>13</v>
      </c>
      <c r="M30787" s="1" t="s">
        <v>91</v>
      </c>
      <c r="N30787" s="1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 t="shared" si="481"/>
        <v>Saturday</v>
      </c>
      <c r="H30788" s="3">
        <v>0.51765046296296291</v>
      </c>
      <c r="I30788">
        <v>20.75</v>
      </c>
      <c r="J30788">
        <v>20.75</v>
      </c>
      <c r="K30788" s="1" t="s">
        <v>173</v>
      </c>
      <c r="L30788" s="1" t="s">
        <v>24</v>
      </c>
      <c r="M30788" s="1" t="s">
        <v>57</v>
      </c>
      <c r="N30788" s="1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 t="shared" si="481"/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 t="shared" si="481"/>
        <v>Saturday</v>
      </c>
      <c r="H30790" s="3">
        <v>0.52575231481481477</v>
      </c>
      <c r="I30790">
        <v>12.75</v>
      </c>
      <c r="J30790">
        <v>12.75</v>
      </c>
      <c r="K30790" s="1" t="s">
        <v>171</v>
      </c>
      <c r="L30790" s="1" t="s">
        <v>31</v>
      </c>
      <c r="M30790" s="1" t="s">
        <v>71</v>
      </c>
      <c r="N30790" s="1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 t="shared" si="481"/>
        <v>Saturday</v>
      </c>
      <c r="H30791" s="3">
        <v>0.52575231481481477</v>
      </c>
      <c r="I30791">
        <v>18.5</v>
      </c>
      <c r="J30791">
        <v>18.5</v>
      </c>
      <c r="K30791" s="1" t="s">
        <v>173</v>
      </c>
      <c r="L30791" s="1" t="s">
        <v>20</v>
      </c>
      <c r="M30791" s="1" t="s">
        <v>21</v>
      </c>
      <c r="N30791" s="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 t="shared" si="481"/>
        <v>Saturday</v>
      </c>
      <c r="H30792" s="3">
        <v>0.52575231481481477</v>
      </c>
      <c r="I30792">
        <v>21</v>
      </c>
      <c r="J30792">
        <v>21</v>
      </c>
      <c r="K30792" s="1" t="s">
        <v>173</v>
      </c>
      <c r="L30792" s="1" t="s">
        <v>20</v>
      </c>
      <c r="M30792" s="1" t="s">
        <v>98</v>
      </c>
      <c r="N30792" s="1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 t="shared" si="481"/>
        <v>Saturday</v>
      </c>
      <c r="H30793" s="3">
        <v>0.52575231481481477</v>
      </c>
      <c r="I30793">
        <v>12.25</v>
      </c>
      <c r="J30793">
        <v>12.25</v>
      </c>
      <c r="K30793" s="1" t="s">
        <v>171</v>
      </c>
      <c r="L30793" s="1" t="s">
        <v>24</v>
      </c>
      <c r="M30793" s="1" t="s">
        <v>111</v>
      </c>
      <c r="N30793" s="1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 t="shared" si="481"/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 t="shared" si="481"/>
        <v>Saturday</v>
      </c>
      <c r="H30795" s="3">
        <v>0.52575231481481477</v>
      </c>
      <c r="I30795">
        <v>12</v>
      </c>
      <c r="J30795">
        <v>12</v>
      </c>
      <c r="K30795" s="1" t="s">
        <v>171</v>
      </c>
      <c r="L30795" s="1" t="s">
        <v>20</v>
      </c>
      <c r="M30795" s="1" t="s">
        <v>63</v>
      </c>
      <c r="N30795" s="1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 t="shared" si="481"/>
        <v>Saturday</v>
      </c>
      <c r="H30796" s="3">
        <v>0.52982638888888889</v>
      </c>
      <c r="I30796">
        <v>12</v>
      </c>
      <c r="J30796">
        <v>12</v>
      </c>
      <c r="K30796" s="1" t="s">
        <v>171</v>
      </c>
      <c r="L30796" s="1" t="s">
        <v>20</v>
      </c>
      <c r="M30796" s="1" t="s">
        <v>28</v>
      </c>
      <c r="N30796" s="1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 t="shared" si="481"/>
        <v>Saturday</v>
      </c>
      <c r="H30797" s="3">
        <v>0.55960648148148151</v>
      </c>
      <c r="I30797">
        <v>12</v>
      </c>
      <c r="J30797">
        <v>12</v>
      </c>
      <c r="K30797" s="1" t="s">
        <v>171</v>
      </c>
      <c r="L30797" s="1" t="s">
        <v>13</v>
      </c>
      <c r="M30797" s="1" t="s">
        <v>17</v>
      </c>
      <c r="N30797" s="1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 t="shared" si="481"/>
        <v>Saturday</v>
      </c>
      <c r="H30798" s="3">
        <v>0.56153935185185189</v>
      </c>
      <c r="I30798">
        <v>12</v>
      </c>
      <c r="J30798">
        <v>12</v>
      </c>
      <c r="K30798" s="1" t="s">
        <v>171</v>
      </c>
      <c r="L30798" s="1" t="s">
        <v>20</v>
      </c>
      <c r="M30798" s="1" t="s">
        <v>101</v>
      </c>
      <c r="N30798" s="1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 t="shared" si="481"/>
        <v>Saturday</v>
      </c>
      <c r="H30799" s="3">
        <v>0.57787037037037037</v>
      </c>
      <c r="I30799">
        <v>12.25</v>
      </c>
      <c r="J30799">
        <v>12.25</v>
      </c>
      <c r="K30799" s="1" t="s">
        <v>171</v>
      </c>
      <c r="L30799" s="1" t="s">
        <v>24</v>
      </c>
      <c r="M30799" s="1" t="s">
        <v>111</v>
      </c>
      <c r="N30799" s="1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 t="shared" si="481"/>
        <v>Saturday</v>
      </c>
      <c r="H30800" s="3">
        <v>0.60116898148148146</v>
      </c>
      <c r="I30800">
        <v>12</v>
      </c>
      <c r="J30800">
        <v>12</v>
      </c>
      <c r="K30800" s="1" t="s">
        <v>171</v>
      </c>
      <c r="L30800" s="1" t="s">
        <v>13</v>
      </c>
      <c r="M30800" s="1" t="s">
        <v>17</v>
      </c>
      <c r="N30800" s="1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 t="shared" si="481"/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 t="shared" si="481"/>
        <v>Saturday</v>
      </c>
      <c r="H30802" s="3">
        <v>0.61202546296296301</v>
      </c>
      <c r="I30802">
        <v>12</v>
      </c>
      <c r="J30802">
        <v>12</v>
      </c>
      <c r="K30802" s="1" t="s">
        <v>171</v>
      </c>
      <c r="L30802" s="1" t="s">
        <v>13</v>
      </c>
      <c r="M30802" s="1" t="s">
        <v>82</v>
      </c>
      <c r="N30802" s="1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 t="shared" si="481"/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 t="shared" si="481"/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 t="shared" si="481"/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 t="shared" si="481"/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 t="shared" si="481"/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 t="shared" si="481"/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 t="shared" si="481"/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 t="shared" si="481"/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 t="shared" si="481"/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 t="shared" si="481"/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 t="shared" si="481"/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 t="shared" si="481"/>
        <v>Saturday</v>
      </c>
      <c r="H30814" s="3">
        <v>0.65438657407407408</v>
      </c>
      <c r="I30814">
        <v>12.75</v>
      </c>
      <c r="J30814">
        <v>12.75</v>
      </c>
      <c r="K30814" s="1" t="s">
        <v>171</v>
      </c>
      <c r="L30814" s="1" t="s">
        <v>31</v>
      </c>
      <c r="M30814" s="1" t="s">
        <v>32</v>
      </c>
      <c r="N30814" s="1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 t="shared" si="481"/>
        <v>Saturday</v>
      </c>
      <c r="H30815" s="3">
        <v>0.6560300925925926</v>
      </c>
      <c r="I30815">
        <v>18.5</v>
      </c>
      <c r="J30815">
        <v>18.5</v>
      </c>
      <c r="K30815" s="1" t="s">
        <v>173</v>
      </c>
      <c r="L30815" s="1" t="s">
        <v>20</v>
      </c>
      <c r="M30815" s="1" t="s">
        <v>21</v>
      </c>
      <c r="N30815" s="1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 t="shared" si="481"/>
        <v>Saturday</v>
      </c>
      <c r="H30816" s="3">
        <v>0.6560300925925926</v>
      </c>
      <c r="I30816">
        <v>20.75</v>
      </c>
      <c r="J30816">
        <v>20.75</v>
      </c>
      <c r="K30816" s="1" t="s">
        <v>173</v>
      </c>
      <c r="L30816" s="1" t="s">
        <v>31</v>
      </c>
      <c r="M30816" s="1" t="s">
        <v>67</v>
      </c>
      <c r="N30816" s="1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 t="shared" si="481"/>
        <v>Saturday</v>
      </c>
      <c r="H30817" s="3">
        <v>0.6674768518518519</v>
      </c>
      <c r="I30817">
        <v>12</v>
      </c>
      <c r="J30817">
        <v>12</v>
      </c>
      <c r="K30817" s="1" t="s">
        <v>171</v>
      </c>
      <c r="L30817" s="1" t="s">
        <v>13</v>
      </c>
      <c r="M30817" s="1" t="s">
        <v>82</v>
      </c>
      <c r="N30817" s="1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 t="shared" si="481"/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 t="shared" si="481"/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 t="shared" si="481"/>
        <v>Saturday</v>
      </c>
      <c r="H30820" s="3">
        <v>0.67143518518518519</v>
      </c>
      <c r="I30820">
        <v>20.75</v>
      </c>
      <c r="J30820">
        <v>20.75</v>
      </c>
      <c r="K30820" s="1" t="s">
        <v>173</v>
      </c>
      <c r="L30820" s="1" t="s">
        <v>31</v>
      </c>
      <c r="M30820" s="1" t="s">
        <v>39</v>
      </c>
      <c r="N30820" s="1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 t="shared" si="481"/>
        <v>Saturday</v>
      </c>
      <c r="H30821" s="3">
        <v>0.67143518518518519</v>
      </c>
      <c r="I30821">
        <v>12.75</v>
      </c>
      <c r="J30821">
        <v>12.75</v>
      </c>
      <c r="K30821" s="1" t="s">
        <v>171</v>
      </c>
      <c r="L30821" s="1" t="s">
        <v>31</v>
      </c>
      <c r="M30821" s="1" t="s">
        <v>39</v>
      </c>
      <c r="N30821" s="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 t="shared" si="481"/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 t="shared" si="481"/>
        <v>Saturday</v>
      </c>
      <c r="H30823" s="3">
        <v>0.67425925925925922</v>
      </c>
      <c r="I30823">
        <v>20.25</v>
      </c>
      <c r="J30823">
        <v>20.25</v>
      </c>
      <c r="K30823" s="1" t="s">
        <v>173</v>
      </c>
      <c r="L30823" s="1" t="s">
        <v>24</v>
      </c>
      <c r="M30823" s="1" t="s">
        <v>111</v>
      </c>
      <c r="N30823" s="1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 t="shared" si="481"/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 t="shared" si="481"/>
        <v>Saturday</v>
      </c>
      <c r="H30825" s="3">
        <v>0.67907407407407405</v>
      </c>
      <c r="I30825">
        <v>16.5</v>
      </c>
      <c r="J30825">
        <v>16.5</v>
      </c>
      <c r="K30825" s="1" t="s">
        <v>173</v>
      </c>
      <c r="L30825" s="1" t="s">
        <v>13</v>
      </c>
      <c r="M30825" s="1" t="s">
        <v>14</v>
      </c>
      <c r="N30825" s="1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 t="shared" si="481"/>
        <v>Saturday</v>
      </c>
      <c r="H30826" s="3">
        <v>0.69307870370370372</v>
      </c>
      <c r="I30826">
        <v>12.75</v>
      </c>
      <c r="J30826">
        <v>12.75</v>
      </c>
      <c r="K30826" s="1" t="s">
        <v>171</v>
      </c>
      <c r="L30826" s="1" t="s">
        <v>31</v>
      </c>
      <c r="M30826" s="1" t="s">
        <v>71</v>
      </c>
      <c r="N30826" s="1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 t="shared" si="481"/>
        <v>Saturday</v>
      </c>
      <c r="H30827" s="3">
        <v>0.69307870370370372</v>
      </c>
      <c r="I30827">
        <v>12</v>
      </c>
      <c r="J30827">
        <v>12</v>
      </c>
      <c r="K30827" s="1" t="s">
        <v>171</v>
      </c>
      <c r="L30827" s="1" t="s">
        <v>13</v>
      </c>
      <c r="M30827" s="1" t="s">
        <v>42</v>
      </c>
      <c r="N30827" s="1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 t="shared" si="481"/>
        <v>Saturday</v>
      </c>
      <c r="H30828" s="3">
        <v>0.69626157407407407</v>
      </c>
      <c r="I30828">
        <v>18.5</v>
      </c>
      <c r="J30828">
        <v>18.5</v>
      </c>
      <c r="K30828" s="1" t="s">
        <v>173</v>
      </c>
      <c r="L30828" s="1" t="s">
        <v>20</v>
      </c>
      <c r="M30828" s="1" t="s">
        <v>21</v>
      </c>
      <c r="N30828" s="1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 t="shared" si="481"/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 t="shared" si="481"/>
        <v>Saturday</v>
      </c>
      <c r="H30830" s="3">
        <v>0.70687500000000003</v>
      </c>
      <c r="I30830">
        <v>20.75</v>
      </c>
      <c r="J30830">
        <v>20.75</v>
      </c>
      <c r="K30830" s="1" t="s">
        <v>173</v>
      </c>
      <c r="L30830" s="1" t="s">
        <v>24</v>
      </c>
      <c r="M30830" s="1" t="s">
        <v>36</v>
      </c>
      <c r="N30830" s="1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 t="shared" si="481"/>
        <v>Saturday</v>
      </c>
      <c r="H30831" s="3">
        <v>0.71255787037037033</v>
      </c>
      <c r="I30831">
        <v>20.75</v>
      </c>
      <c r="J30831">
        <v>20.75</v>
      </c>
      <c r="K30831" s="1" t="s">
        <v>173</v>
      </c>
      <c r="L30831" s="1" t="s">
        <v>24</v>
      </c>
      <c r="M30831" s="1" t="s">
        <v>25</v>
      </c>
      <c r="N30831" s="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 t="shared" si="481"/>
        <v>Saturday</v>
      </c>
      <c r="H30832" s="3">
        <v>0.71255787037037033</v>
      </c>
      <c r="I30832">
        <v>20.25</v>
      </c>
      <c r="J30832">
        <v>20.25</v>
      </c>
      <c r="K30832" s="1" t="s">
        <v>173</v>
      </c>
      <c r="L30832" s="1" t="s">
        <v>20</v>
      </c>
      <c r="M30832" s="1" t="s">
        <v>28</v>
      </c>
      <c r="N30832" s="1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 t="shared" si="481"/>
        <v>Saturday</v>
      </c>
      <c r="H30833" s="3">
        <v>0.71924768518518523</v>
      </c>
      <c r="I30833">
        <v>20.75</v>
      </c>
      <c r="J30833">
        <v>20.75</v>
      </c>
      <c r="K30833" s="1" t="s">
        <v>173</v>
      </c>
      <c r="L30833" s="1" t="s">
        <v>24</v>
      </c>
      <c r="M30833" s="1" t="s">
        <v>57</v>
      </c>
      <c r="N30833" s="1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 t="shared" si="481"/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 t="shared" si="481"/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 t="shared" si="481"/>
        <v>Saturday</v>
      </c>
      <c r="H30836" s="3">
        <v>0.72454861111111113</v>
      </c>
      <c r="I30836">
        <v>20.25</v>
      </c>
      <c r="J30836">
        <v>20.25</v>
      </c>
      <c r="K30836" s="1" t="s">
        <v>173</v>
      </c>
      <c r="L30836" s="1" t="s">
        <v>24</v>
      </c>
      <c r="M30836" s="1" t="s">
        <v>94</v>
      </c>
      <c r="N30836" s="1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 t="shared" si="481"/>
        <v>Saturday</v>
      </c>
      <c r="H30837" s="3">
        <v>0.72454861111111113</v>
      </c>
      <c r="I30837">
        <v>12</v>
      </c>
      <c r="J30837">
        <v>12</v>
      </c>
      <c r="K30837" s="1" t="s">
        <v>171</v>
      </c>
      <c r="L30837" s="1" t="s">
        <v>20</v>
      </c>
      <c r="M30837" s="1" t="s">
        <v>49</v>
      </c>
      <c r="N30837" s="1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 t="shared" si="481"/>
        <v>Saturday</v>
      </c>
      <c r="H30838" s="3">
        <v>0.72454861111111113</v>
      </c>
      <c r="I30838">
        <v>12.5</v>
      </c>
      <c r="J30838">
        <v>12.5</v>
      </c>
      <c r="K30838" s="1" t="s">
        <v>171</v>
      </c>
      <c r="L30838" s="1" t="s">
        <v>24</v>
      </c>
      <c r="M30838" s="1" t="s">
        <v>25</v>
      </c>
      <c r="N30838" s="1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 t="shared" si="481"/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 t="shared" si="481"/>
        <v>Saturday</v>
      </c>
      <c r="H30840" s="3">
        <v>0.74032407407407408</v>
      </c>
      <c r="I30840">
        <v>12.75</v>
      </c>
      <c r="J30840">
        <v>12.75</v>
      </c>
      <c r="K30840" s="1" t="s">
        <v>171</v>
      </c>
      <c r="L30840" s="1" t="s">
        <v>20</v>
      </c>
      <c r="M30840" s="1" t="s">
        <v>98</v>
      </c>
      <c r="N30840" s="1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 t="shared" si="481"/>
        <v>Saturday</v>
      </c>
      <c r="H30841" s="3">
        <v>0.74032407407407408</v>
      </c>
      <c r="I30841">
        <v>20.75</v>
      </c>
      <c r="J30841">
        <v>20.75</v>
      </c>
      <c r="K30841" s="1" t="s">
        <v>173</v>
      </c>
      <c r="L30841" s="1" t="s">
        <v>31</v>
      </c>
      <c r="M30841" s="1" t="s">
        <v>67</v>
      </c>
      <c r="N30841" s="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 t="shared" si="481"/>
        <v>Saturday</v>
      </c>
      <c r="H30842" s="3">
        <v>0.74032407407407408</v>
      </c>
      <c r="I30842">
        <v>12</v>
      </c>
      <c r="J30842">
        <v>12</v>
      </c>
      <c r="K30842" s="1" t="s">
        <v>171</v>
      </c>
      <c r="L30842" s="1" t="s">
        <v>20</v>
      </c>
      <c r="M30842" s="1" t="s">
        <v>107</v>
      </c>
      <c r="N30842" s="1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 t="shared" si="481"/>
        <v>Saturday</v>
      </c>
      <c r="H30843" s="3">
        <v>0.74440972222222224</v>
      </c>
      <c r="I30843">
        <v>9.75</v>
      </c>
      <c r="J30843">
        <v>9.75</v>
      </c>
      <c r="K30843" s="1" t="s">
        <v>171</v>
      </c>
      <c r="L30843" s="1" t="s">
        <v>13</v>
      </c>
      <c r="M30843" s="1" t="s">
        <v>75</v>
      </c>
      <c r="N30843" s="1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 t="shared" si="481"/>
        <v>Saturday</v>
      </c>
      <c r="H30844" s="3">
        <v>0.74440972222222224</v>
      </c>
      <c r="I30844">
        <v>20.25</v>
      </c>
      <c r="J30844">
        <v>20.25</v>
      </c>
      <c r="K30844" s="1" t="s">
        <v>173</v>
      </c>
      <c r="L30844" s="1" t="s">
        <v>20</v>
      </c>
      <c r="M30844" s="1" t="s">
        <v>107</v>
      </c>
      <c r="N30844" s="1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 t="shared" si="481"/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3</v>
      </c>
      <c r="L30845" s="1" t="s">
        <v>20</v>
      </c>
      <c r="M30845" s="1" t="s">
        <v>88</v>
      </c>
      <c r="N30845" s="1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 t="shared" si="481"/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 t="shared" si="481"/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 t="shared" si="481"/>
        <v>Saturday</v>
      </c>
      <c r="H30848" s="3">
        <v>0.74879629629629629</v>
      </c>
      <c r="I30848">
        <v>12.5</v>
      </c>
      <c r="J30848">
        <v>12.5</v>
      </c>
      <c r="K30848" s="1" t="s">
        <v>171</v>
      </c>
      <c r="L30848" s="1" t="s">
        <v>24</v>
      </c>
      <c r="M30848" s="1" t="s">
        <v>45</v>
      </c>
      <c r="N30848" s="1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 t="shared" si="481"/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1</v>
      </c>
      <c r="L30849" s="1" t="s">
        <v>24</v>
      </c>
      <c r="M30849" s="1" t="s">
        <v>162</v>
      </c>
      <c r="N30849" s="1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 t="shared" ref="G30850:G30913" si="482">TEXT(F:F,"dddd")</f>
        <v>Saturday</v>
      </c>
      <c r="H30850" s="3">
        <v>0.76328703703703704</v>
      </c>
      <c r="I30850">
        <v>15.25</v>
      </c>
      <c r="J30850">
        <v>15.25</v>
      </c>
      <c r="K30850" s="1" t="s">
        <v>173</v>
      </c>
      <c r="L30850" s="1" t="s">
        <v>13</v>
      </c>
      <c r="M30850" s="1" t="s">
        <v>75</v>
      </c>
      <c r="N30850" s="1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 t="shared" si="482"/>
        <v>Saturday</v>
      </c>
      <c r="H30851" s="3">
        <v>0.76328703703703704</v>
      </c>
      <c r="I30851">
        <v>9.75</v>
      </c>
      <c r="J30851">
        <v>9.75</v>
      </c>
      <c r="K30851" s="1" t="s">
        <v>171</v>
      </c>
      <c r="L30851" s="1" t="s">
        <v>13</v>
      </c>
      <c r="M30851" s="1" t="s">
        <v>75</v>
      </c>
      <c r="N30851" s="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 t="shared" si="482"/>
        <v>Saturday</v>
      </c>
      <c r="H30852" s="3">
        <v>0.76328703703703704</v>
      </c>
      <c r="I30852">
        <v>20.75</v>
      </c>
      <c r="J30852">
        <v>20.75</v>
      </c>
      <c r="K30852" s="1" t="s">
        <v>173</v>
      </c>
      <c r="L30852" s="1" t="s">
        <v>24</v>
      </c>
      <c r="M30852" s="1" t="s">
        <v>57</v>
      </c>
      <c r="N30852" s="1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 t="shared" si="482"/>
        <v>Saturday</v>
      </c>
      <c r="H30853" s="3">
        <v>0.76400462962962967</v>
      </c>
      <c r="I30853">
        <v>17.5</v>
      </c>
      <c r="J30853">
        <v>17.5</v>
      </c>
      <c r="K30853" s="1" t="s">
        <v>173</v>
      </c>
      <c r="L30853" s="1" t="s">
        <v>13</v>
      </c>
      <c r="M30853" s="1" t="s">
        <v>127</v>
      </c>
      <c r="N30853" s="1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 t="shared" si="482"/>
        <v>Saturday</v>
      </c>
      <c r="H30854" s="3">
        <v>0.76905092592592594</v>
      </c>
      <c r="I30854">
        <v>17.5</v>
      </c>
      <c r="J30854">
        <v>17.5</v>
      </c>
      <c r="K30854" s="1" t="s">
        <v>173</v>
      </c>
      <c r="L30854" s="1" t="s">
        <v>13</v>
      </c>
      <c r="M30854" s="1" t="s">
        <v>127</v>
      </c>
      <c r="N30854" s="1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 t="shared" si="482"/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 t="shared" si="482"/>
        <v>Saturday</v>
      </c>
      <c r="H30856" s="3">
        <v>0.77152777777777781</v>
      </c>
      <c r="I30856">
        <v>12</v>
      </c>
      <c r="J30856">
        <v>12</v>
      </c>
      <c r="K30856" s="1" t="s">
        <v>171</v>
      </c>
      <c r="L30856" s="1" t="s">
        <v>20</v>
      </c>
      <c r="M30856" s="1" t="s">
        <v>49</v>
      </c>
      <c r="N30856" s="1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 t="shared" si="482"/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 t="shared" si="482"/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 t="shared" si="482"/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 t="shared" si="482"/>
        <v>Saturday</v>
      </c>
      <c r="H30860" s="3">
        <v>0.78559027777777779</v>
      </c>
      <c r="I30860">
        <v>15.25</v>
      </c>
      <c r="J30860">
        <v>15.25</v>
      </c>
      <c r="K30860" s="1" t="s">
        <v>173</v>
      </c>
      <c r="L30860" s="1" t="s">
        <v>13</v>
      </c>
      <c r="M30860" s="1" t="s">
        <v>75</v>
      </c>
      <c r="N30860" s="1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 t="shared" si="482"/>
        <v>Saturday</v>
      </c>
      <c r="H30861" s="3">
        <v>0.78559027777777779</v>
      </c>
      <c r="I30861">
        <v>20.75</v>
      </c>
      <c r="J30861">
        <v>20.75</v>
      </c>
      <c r="K30861" s="1" t="s">
        <v>173</v>
      </c>
      <c r="L30861" s="1" t="s">
        <v>24</v>
      </c>
      <c r="M30861" s="1" t="s">
        <v>104</v>
      </c>
      <c r="N30861" s="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 t="shared" si="482"/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 t="shared" si="482"/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 t="shared" si="482"/>
        <v>Saturday</v>
      </c>
      <c r="H30864" s="3">
        <v>0.80094907407407412</v>
      </c>
      <c r="I30864">
        <v>20.75</v>
      </c>
      <c r="J30864">
        <v>20.75</v>
      </c>
      <c r="K30864" s="1" t="s">
        <v>173</v>
      </c>
      <c r="L30864" s="1" t="s">
        <v>31</v>
      </c>
      <c r="M30864" s="1" t="s">
        <v>71</v>
      </c>
      <c r="N30864" s="1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 t="shared" si="482"/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 t="shared" si="482"/>
        <v>Saturday</v>
      </c>
      <c r="H30866" s="3">
        <v>0.80524305555555553</v>
      </c>
      <c r="I30866">
        <v>20.75</v>
      </c>
      <c r="J30866">
        <v>20.75</v>
      </c>
      <c r="K30866" s="1" t="s">
        <v>173</v>
      </c>
      <c r="L30866" s="1" t="s">
        <v>31</v>
      </c>
      <c r="M30866" s="1" t="s">
        <v>39</v>
      </c>
      <c r="N30866" s="1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 t="shared" si="482"/>
        <v>Saturday</v>
      </c>
      <c r="H30867" s="3">
        <v>0.81282407407407409</v>
      </c>
      <c r="I30867">
        <v>20.25</v>
      </c>
      <c r="J30867">
        <v>20.25</v>
      </c>
      <c r="K30867" s="1" t="s">
        <v>173</v>
      </c>
      <c r="L30867" s="1" t="s">
        <v>24</v>
      </c>
      <c r="M30867" s="1" t="s">
        <v>111</v>
      </c>
      <c r="N30867" s="1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 t="shared" si="482"/>
        <v>Saturday</v>
      </c>
      <c r="H30868" s="3">
        <v>0.81687500000000002</v>
      </c>
      <c r="I30868">
        <v>20.5</v>
      </c>
      <c r="J30868">
        <v>20.5</v>
      </c>
      <c r="K30868" s="1" t="s">
        <v>173</v>
      </c>
      <c r="L30868" s="1" t="s">
        <v>13</v>
      </c>
      <c r="M30868" s="1" t="s">
        <v>17</v>
      </c>
      <c r="N30868" s="1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 t="shared" si="482"/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 t="shared" si="482"/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 t="shared" si="482"/>
        <v>Saturday</v>
      </c>
      <c r="H30871" s="3">
        <v>0.82348379629629631</v>
      </c>
      <c r="I30871">
        <v>18.5</v>
      </c>
      <c r="J30871">
        <v>18.5</v>
      </c>
      <c r="K30871" s="1" t="s">
        <v>173</v>
      </c>
      <c r="L30871" s="1" t="s">
        <v>20</v>
      </c>
      <c r="M30871" s="1" t="s">
        <v>21</v>
      </c>
      <c r="N30871" s="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 t="shared" si="482"/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 t="shared" si="482"/>
        <v>Saturday</v>
      </c>
      <c r="H30873" s="3">
        <v>0.82662037037037039</v>
      </c>
      <c r="I30873">
        <v>12</v>
      </c>
      <c r="J30873">
        <v>12</v>
      </c>
      <c r="K30873" s="1" t="s">
        <v>171</v>
      </c>
      <c r="L30873" s="1" t="s">
        <v>13</v>
      </c>
      <c r="M30873" s="1" t="s">
        <v>91</v>
      </c>
      <c r="N30873" s="1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 t="shared" si="482"/>
        <v>Saturday</v>
      </c>
      <c r="H30874" s="3">
        <v>0.82662037037037039</v>
      </c>
      <c r="I30874">
        <v>15.25</v>
      </c>
      <c r="J30874">
        <v>15.25</v>
      </c>
      <c r="K30874" s="1" t="s">
        <v>173</v>
      </c>
      <c r="L30874" s="1" t="s">
        <v>13</v>
      </c>
      <c r="M30874" s="1" t="s">
        <v>75</v>
      </c>
      <c r="N30874" s="1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 t="shared" si="482"/>
        <v>Saturday</v>
      </c>
      <c r="H30875" s="3">
        <v>0.82908564814814811</v>
      </c>
      <c r="I30875">
        <v>12.5</v>
      </c>
      <c r="J30875">
        <v>12.5</v>
      </c>
      <c r="K30875" s="1" t="s">
        <v>171</v>
      </c>
      <c r="L30875" s="1" t="s">
        <v>24</v>
      </c>
      <c r="M30875" s="1" t="s">
        <v>85</v>
      </c>
      <c r="N30875" s="1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 t="shared" si="482"/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 t="shared" si="482"/>
        <v>Saturday</v>
      </c>
      <c r="H30877" s="3">
        <v>0.83083333333333331</v>
      </c>
      <c r="I30877">
        <v>20.25</v>
      </c>
      <c r="J30877">
        <v>20.25</v>
      </c>
      <c r="K30877" s="1" t="s">
        <v>173</v>
      </c>
      <c r="L30877" s="1" t="s">
        <v>24</v>
      </c>
      <c r="M30877" s="1" t="s">
        <v>111</v>
      </c>
      <c r="N30877" s="1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 t="shared" si="482"/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 t="shared" si="482"/>
        <v>Saturday</v>
      </c>
      <c r="H30879" s="3">
        <v>0.8384490740740741</v>
      </c>
      <c r="I30879">
        <v>20.75</v>
      </c>
      <c r="J30879">
        <v>20.75</v>
      </c>
      <c r="K30879" s="1" t="s">
        <v>173</v>
      </c>
      <c r="L30879" s="1" t="s">
        <v>31</v>
      </c>
      <c r="M30879" s="1" t="s">
        <v>71</v>
      </c>
      <c r="N30879" s="1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 t="shared" si="482"/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 t="shared" si="482"/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 t="shared" si="482"/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 t="shared" si="482"/>
        <v>Saturday</v>
      </c>
      <c r="H30883" s="3">
        <v>0.84638888888888886</v>
      </c>
      <c r="I30883">
        <v>12.5</v>
      </c>
      <c r="J30883">
        <v>12.5</v>
      </c>
      <c r="K30883" s="1" t="s">
        <v>171</v>
      </c>
      <c r="L30883" s="1" t="s">
        <v>24</v>
      </c>
      <c r="M30883" s="1" t="s">
        <v>36</v>
      </c>
      <c r="N30883" s="1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 t="shared" si="482"/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 t="shared" si="482"/>
        <v>Saturday</v>
      </c>
      <c r="H30885" s="3">
        <v>0.85023148148148153</v>
      </c>
      <c r="I30885">
        <v>15.25</v>
      </c>
      <c r="J30885">
        <v>30.5</v>
      </c>
      <c r="K30885" s="1" t="s">
        <v>173</v>
      </c>
      <c r="L30885" s="1" t="s">
        <v>13</v>
      </c>
      <c r="M30885" s="1" t="s">
        <v>75</v>
      </c>
      <c r="N30885" s="1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 t="shared" si="482"/>
        <v>Saturday</v>
      </c>
      <c r="H30886" s="3">
        <v>0.85023148148148153</v>
      </c>
      <c r="I30886">
        <v>12.5</v>
      </c>
      <c r="J30886">
        <v>12.5</v>
      </c>
      <c r="K30886" s="1" t="s">
        <v>171</v>
      </c>
      <c r="L30886" s="1" t="s">
        <v>20</v>
      </c>
      <c r="M30886" s="1" t="s">
        <v>60</v>
      </c>
      <c r="N30886" s="1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 t="shared" si="482"/>
        <v>Saturday</v>
      </c>
      <c r="H30887" s="3">
        <v>0.85555555555555551</v>
      </c>
      <c r="I30887">
        <v>12</v>
      </c>
      <c r="J30887">
        <v>12</v>
      </c>
      <c r="K30887" s="1" t="s">
        <v>171</v>
      </c>
      <c r="L30887" s="1" t="s">
        <v>20</v>
      </c>
      <c r="M30887" s="1" t="s">
        <v>63</v>
      </c>
      <c r="N30887" s="1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 t="shared" si="482"/>
        <v>Saturday</v>
      </c>
      <c r="H30888" s="3">
        <v>0.86087962962962961</v>
      </c>
      <c r="I30888">
        <v>17.5</v>
      </c>
      <c r="J30888">
        <v>17.5</v>
      </c>
      <c r="K30888" s="1" t="s">
        <v>173</v>
      </c>
      <c r="L30888" s="1" t="s">
        <v>13</v>
      </c>
      <c r="M30888" s="1" t="s">
        <v>127</v>
      </c>
      <c r="N30888" s="1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 t="shared" si="482"/>
        <v>Saturday</v>
      </c>
      <c r="H30889" s="3">
        <v>0.86424768518518513</v>
      </c>
      <c r="I30889">
        <v>20.25</v>
      </c>
      <c r="J30889">
        <v>20.25</v>
      </c>
      <c r="K30889" s="1" t="s">
        <v>173</v>
      </c>
      <c r="L30889" s="1" t="s">
        <v>20</v>
      </c>
      <c r="M30889" s="1" t="s">
        <v>28</v>
      </c>
      <c r="N30889" s="1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 t="shared" si="482"/>
        <v>Saturday</v>
      </c>
      <c r="H30890" s="3">
        <v>0.86424768518518513</v>
      </c>
      <c r="I30890">
        <v>9.75</v>
      </c>
      <c r="J30890">
        <v>9.75</v>
      </c>
      <c r="K30890" s="1" t="s">
        <v>171</v>
      </c>
      <c r="L30890" s="1" t="s">
        <v>13</v>
      </c>
      <c r="M30890" s="1" t="s">
        <v>75</v>
      </c>
      <c r="N30890" s="1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 t="shared" si="482"/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 t="shared" si="482"/>
        <v>Saturday</v>
      </c>
      <c r="H30892" s="3">
        <v>0.86701388888888886</v>
      </c>
      <c r="I30892">
        <v>12.5</v>
      </c>
      <c r="J30892">
        <v>12.5</v>
      </c>
      <c r="K30892" s="1" t="s">
        <v>171</v>
      </c>
      <c r="L30892" s="1" t="s">
        <v>24</v>
      </c>
      <c r="M30892" s="1" t="s">
        <v>57</v>
      </c>
      <c r="N30892" s="1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 t="shared" si="482"/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 t="shared" si="482"/>
        <v>Saturday</v>
      </c>
      <c r="H30894" s="3">
        <v>0.87864583333333335</v>
      </c>
      <c r="I30894">
        <v>12.75</v>
      </c>
      <c r="J30894">
        <v>12.75</v>
      </c>
      <c r="K30894" s="1" t="s">
        <v>171</v>
      </c>
      <c r="L30894" s="1" t="s">
        <v>31</v>
      </c>
      <c r="M30894" s="1" t="s">
        <v>71</v>
      </c>
      <c r="N30894" s="1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 t="shared" si="482"/>
        <v>Saturday</v>
      </c>
      <c r="H30895" s="3">
        <v>0.87864583333333335</v>
      </c>
      <c r="I30895">
        <v>17.5</v>
      </c>
      <c r="J30895">
        <v>17.5</v>
      </c>
      <c r="K30895" s="1" t="s">
        <v>173</v>
      </c>
      <c r="L30895" s="1" t="s">
        <v>13</v>
      </c>
      <c r="M30895" s="1" t="s">
        <v>127</v>
      </c>
      <c r="N30895" s="1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 t="shared" si="482"/>
        <v>Saturday</v>
      </c>
      <c r="H30896" s="3">
        <v>0.88052083333333331</v>
      </c>
      <c r="I30896">
        <v>20.75</v>
      </c>
      <c r="J30896">
        <v>20.75</v>
      </c>
      <c r="K30896" s="1" t="s">
        <v>173</v>
      </c>
      <c r="L30896" s="1" t="s">
        <v>31</v>
      </c>
      <c r="M30896" s="1" t="s">
        <v>67</v>
      </c>
      <c r="N30896" s="1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 t="shared" si="482"/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 t="shared" si="482"/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 t="shared" si="482"/>
        <v>Saturday</v>
      </c>
      <c r="H30899" s="3">
        <v>0.88846064814814818</v>
      </c>
      <c r="I30899">
        <v>12</v>
      </c>
      <c r="J30899">
        <v>12</v>
      </c>
      <c r="K30899" s="1" t="s">
        <v>171</v>
      </c>
      <c r="L30899" s="1" t="s">
        <v>13</v>
      </c>
      <c r="M30899" s="1" t="s">
        <v>82</v>
      </c>
      <c r="N30899" s="1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 t="shared" si="482"/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 t="shared" si="482"/>
        <v>Saturday</v>
      </c>
      <c r="H30901" s="3">
        <v>0.89188657407407412</v>
      </c>
      <c r="I30901">
        <v>12</v>
      </c>
      <c r="J30901">
        <v>12</v>
      </c>
      <c r="K30901" s="1" t="s">
        <v>171</v>
      </c>
      <c r="L30901" s="1" t="s">
        <v>13</v>
      </c>
      <c r="M30901" s="1" t="s">
        <v>17</v>
      </c>
      <c r="N30901" s="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 t="shared" si="482"/>
        <v>Saturday</v>
      </c>
      <c r="H30902" s="3">
        <v>0.89324074074074078</v>
      </c>
      <c r="I30902">
        <v>10.5</v>
      </c>
      <c r="J30902">
        <v>10.5</v>
      </c>
      <c r="K30902" s="1" t="s">
        <v>171</v>
      </c>
      <c r="L30902" s="1" t="s">
        <v>13</v>
      </c>
      <c r="M30902" s="1" t="s">
        <v>14</v>
      </c>
      <c r="N30902" s="1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 t="shared" si="482"/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 t="shared" si="482"/>
        <v>Saturday</v>
      </c>
      <c r="H30904" s="3">
        <v>0.89324074074074078</v>
      </c>
      <c r="I30904">
        <v>12</v>
      </c>
      <c r="J30904">
        <v>12</v>
      </c>
      <c r="K30904" s="1" t="s">
        <v>171</v>
      </c>
      <c r="L30904" s="1" t="s">
        <v>13</v>
      </c>
      <c r="M30904" s="1" t="s">
        <v>91</v>
      </c>
      <c r="N30904" s="1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 t="shared" si="482"/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 t="shared" si="482"/>
        <v>Saturday</v>
      </c>
      <c r="H30906" s="3">
        <v>0.89571759259259254</v>
      </c>
      <c r="I30906">
        <v>20.75</v>
      </c>
      <c r="J30906">
        <v>20.75</v>
      </c>
      <c r="K30906" s="1" t="s">
        <v>173</v>
      </c>
      <c r="L30906" s="1" t="s">
        <v>24</v>
      </c>
      <c r="M30906" s="1" t="s">
        <v>104</v>
      </c>
      <c r="N30906" s="1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 t="shared" si="482"/>
        <v>Saturday</v>
      </c>
      <c r="H30907" s="3">
        <v>0.89571759259259254</v>
      </c>
      <c r="I30907">
        <v>20.75</v>
      </c>
      <c r="J30907">
        <v>20.75</v>
      </c>
      <c r="K30907" s="1" t="s">
        <v>173</v>
      </c>
      <c r="L30907" s="1" t="s">
        <v>24</v>
      </c>
      <c r="M30907" s="1" t="s">
        <v>57</v>
      </c>
      <c r="N30907" s="1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 t="shared" si="482"/>
        <v>Saturday</v>
      </c>
      <c r="H30908" s="3">
        <v>0.9193634259259259</v>
      </c>
      <c r="I30908">
        <v>20.75</v>
      </c>
      <c r="J30908">
        <v>20.75</v>
      </c>
      <c r="K30908" s="1" t="s">
        <v>173</v>
      </c>
      <c r="L30908" s="1" t="s">
        <v>31</v>
      </c>
      <c r="M30908" s="1" t="s">
        <v>71</v>
      </c>
      <c r="N30908" s="1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 t="shared" si="482"/>
        <v>Saturday</v>
      </c>
      <c r="H30909" s="3">
        <v>0.9193634259259259</v>
      </c>
      <c r="I30909">
        <v>20.75</v>
      </c>
      <c r="J30909">
        <v>20.75</v>
      </c>
      <c r="K30909" s="1" t="s">
        <v>173</v>
      </c>
      <c r="L30909" s="1" t="s">
        <v>24</v>
      </c>
      <c r="M30909" s="1" t="s">
        <v>85</v>
      </c>
      <c r="N30909" s="1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 t="shared" si="482"/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 t="shared" si="482"/>
        <v>Saturday</v>
      </c>
      <c r="H30911" s="3">
        <v>0.9290046296296296</v>
      </c>
      <c r="I30911">
        <v>12</v>
      </c>
      <c r="J30911">
        <v>12</v>
      </c>
      <c r="K30911" s="1" t="s">
        <v>171</v>
      </c>
      <c r="L30911" s="1" t="s">
        <v>13</v>
      </c>
      <c r="M30911" s="1" t="s">
        <v>82</v>
      </c>
      <c r="N30911" s="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 t="shared" si="482"/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 t="shared" si="482"/>
        <v>Saturday</v>
      </c>
      <c r="H30913" s="3">
        <v>0.9290046296296296</v>
      </c>
      <c r="I30913">
        <v>12</v>
      </c>
      <c r="J30913">
        <v>12</v>
      </c>
      <c r="K30913" s="1" t="s">
        <v>171</v>
      </c>
      <c r="L30913" s="1" t="s">
        <v>20</v>
      </c>
      <c r="M30913" s="1" t="s">
        <v>101</v>
      </c>
      <c r="N30913" s="1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 t="shared" ref="G30914:G30977" si="483">TEXT(F:F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 t="shared" si="483"/>
        <v>Saturday</v>
      </c>
      <c r="H30915" s="3">
        <v>0.95276620370370368</v>
      </c>
      <c r="I30915">
        <v>18.5</v>
      </c>
      <c r="J30915">
        <v>18.5</v>
      </c>
      <c r="K30915" s="1" t="s">
        <v>173</v>
      </c>
      <c r="L30915" s="1" t="s">
        <v>20</v>
      </c>
      <c r="M30915" s="1" t="s">
        <v>21</v>
      </c>
      <c r="N30915" s="1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 t="shared" si="483"/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 t="shared" si="483"/>
        <v>Saturday</v>
      </c>
      <c r="H30917" s="3">
        <v>0.95576388888888886</v>
      </c>
      <c r="I30917">
        <v>12</v>
      </c>
      <c r="J30917">
        <v>12</v>
      </c>
      <c r="K30917" s="1" t="s">
        <v>171</v>
      </c>
      <c r="L30917" s="1" t="s">
        <v>13</v>
      </c>
      <c r="M30917" s="1" t="s">
        <v>17</v>
      </c>
      <c r="N30917" s="1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 t="shared" si="483"/>
        <v>Saturday</v>
      </c>
      <c r="H30918" s="3">
        <v>0.95576388888888886</v>
      </c>
      <c r="I30918">
        <v>20.75</v>
      </c>
      <c r="J30918">
        <v>20.75</v>
      </c>
      <c r="K30918" s="1" t="s">
        <v>173</v>
      </c>
      <c r="L30918" s="1" t="s">
        <v>24</v>
      </c>
      <c r="M30918" s="1" t="s">
        <v>25</v>
      </c>
      <c r="N30918" s="1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 t="shared" si="483"/>
        <v>Saturday</v>
      </c>
      <c r="H30919" s="3">
        <v>0.95576388888888886</v>
      </c>
      <c r="I30919">
        <v>20.75</v>
      </c>
      <c r="J30919">
        <v>20.75</v>
      </c>
      <c r="K30919" s="1" t="s">
        <v>173</v>
      </c>
      <c r="L30919" s="1" t="s">
        <v>20</v>
      </c>
      <c r="M30919" s="1" t="s">
        <v>60</v>
      </c>
      <c r="N30919" s="1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 t="shared" si="483"/>
        <v>Saturday</v>
      </c>
      <c r="H30920" s="3">
        <v>0.95576388888888886</v>
      </c>
      <c r="I30920">
        <v>12.5</v>
      </c>
      <c r="J30920">
        <v>12.5</v>
      </c>
      <c r="K30920" s="1" t="s">
        <v>171</v>
      </c>
      <c r="L30920" s="1" t="s">
        <v>20</v>
      </c>
      <c r="M30920" s="1" t="s">
        <v>60</v>
      </c>
      <c r="N30920" s="1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 t="shared" si="483"/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1</v>
      </c>
      <c r="L30921" s="1" t="s">
        <v>24</v>
      </c>
      <c r="M30921" s="1" t="s">
        <v>162</v>
      </c>
      <c r="N30921" s="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 t="shared" si="483"/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 t="shared" si="483"/>
        <v>Sunday</v>
      </c>
      <c r="H30923" s="3">
        <v>0.49578703703703703</v>
      </c>
      <c r="I30923">
        <v>12</v>
      </c>
      <c r="J30923">
        <v>12</v>
      </c>
      <c r="K30923" s="1" t="s">
        <v>171</v>
      </c>
      <c r="L30923" s="1" t="s">
        <v>20</v>
      </c>
      <c r="M30923" s="1" t="s">
        <v>101</v>
      </c>
      <c r="N30923" s="1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 t="shared" si="483"/>
        <v>Sunday</v>
      </c>
      <c r="H30924" s="3">
        <v>0.49925925925925924</v>
      </c>
      <c r="I30924">
        <v>12.75</v>
      </c>
      <c r="J30924">
        <v>12.75</v>
      </c>
      <c r="K30924" s="1" t="s">
        <v>171</v>
      </c>
      <c r="L30924" s="1" t="s">
        <v>31</v>
      </c>
      <c r="M30924" s="1" t="s">
        <v>79</v>
      </c>
      <c r="N30924" s="1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 t="shared" si="483"/>
        <v>Sunday</v>
      </c>
      <c r="H30925" s="3">
        <v>0.49925925925925924</v>
      </c>
      <c r="I30925">
        <v>9.75</v>
      </c>
      <c r="J30925">
        <v>9.75</v>
      </c>
      <c r="K30925" s="1" t="s">
        <v>171</v>
      </c>
      <c r="L30925" s="1" t="s">
        <v>13</v>
      </c>
      <c r="M30925" s="1" t="s">
        <v>75</v>
      </c>
      <c r="N30925" s="1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 t="shared" si="483"/>
        <v>Sunday</v>
      </c>
      <c r="H30926" s="3">
        <v>0.50505787037037042</v>
      </c>
      <c r="I30926">
        <v>12</v>
      </c>
      <c r="J30926">
        <v>12</v>
      </c>
      <c r="K30926" s="1" t="s">
        <v>171</v>
      </c>
      <c r="L30926" s="1" t="s">
        <v>20</v>
      </c>
      <c r="M30926" s="1" t="s">
        <v>49</v>
      </c>
      <c r="N30926" s="1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 t="shared" si="483"/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 t="shared" si="483"/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 t="shared" si="483"/>
        <v>Sunday</v>
      </c>
      <c r="H30929" s="3">
        <v>0.51094907407407408</v>
      </c>
      <c r="I30929">
        <v>12</v>
      </c>
      <c r="J30929">
        <v>12</v>
      </c>
      <c r="K30929" s="1" t="s">
        <v>171</v>
      </c>
      <c r="L30929" s="1" t="s">
        <v>13</v>
      </c>
      <c r="M30929" s="1" t="s">
        <v>82</v>
      </c>
      <c r="N30929" s="1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 t="shared" si="483"/>
        <v>Sunday</v>
      </c>
      <c r="H30930" s="3">
        <v>0.51094907407407408</v>
      </c>
      <c r="I30930">
        <v>20.75</v>
      </c>
      <c r="J30930">
        <v>20.75</v>
      </c>
      <c r="K30930" s="1" t="s">
        <v>173</v>
      </c>
      <c r="L30930" s="1" t="s">
        <v>31</v>
      </c>
      <c r="M30930" s="1" t="s">
        <v>79</v>
      </c>
      <c r="N30930" s="1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 t="shared" si="483"/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 t="shared" si="483"/>
        <v>Sunday</v>
      </c>
      <c r="H30932" s="3">
        <v>0.51094907407407408</v>
      </c>
      <c r="I30932">
        <v>16.5</v>
      </c>
      <c r="J30932">
        <v>33</v>
      </c>
      <c r="K30932" s="1" t="s">
        <v>173</v>
      </c>
      <c r="L30932" s="1" t="s">
        <v>13</v>
      </c>
      <c r="M30932" s="1" t="s">
        <v>14</v>
      </c>
      <c r="N30932" s="1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 t="shared" si="483"/>
        <v>Sunday</v>
      </c>
      <c r="H30933" s="3">
        <v>0.51094907407407408</v>
      </c>
      <c r="I30933">
        <v>20.75</v>
      </c>
      <c r="J30933">
        <v>20.75</v>
      </c>
      <c r="K30933" s="1" t="s">
        <v>173</v>
      </c>
      <c r="L30933" s="1" t="s">
        <v>24</v>
      </c>
      <c r="M30933" s="1" t="s">
        <v>25</v>
      </c>
      <c r="N30933" s="1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 t="shared" si="483"/>
        <v>Sunday</v>
      </c>
      <c r="H30934" s="3">
        <v>0.51094907407407408</v>
      </c>
      <c r="I30934">
        <v>20.25</v>
      </c>
      <c r="J30934">
        <v>20.25</v>
      </c>
      <c r="K30934" s="1" t="s">
        <v>173</v>
      </c>
      <c r="L30934" s="1" t="s">
        <v>20</v>
      </c>
      <c r="M30934" s="1" t="s">
        <v>101</v>
      </c>
      <c r="N30934" s="1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 t="shared" si="483"/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 t="shared" si="483"/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 t="shared" si="483"/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 t="shared" si="483"/>
        <v>Sunday</v>
      </c>
      <c r="H30938" s="3">
        <v>0.52126157407407403</v>
      </c>
      <c r="I30938">
        <v>20.75</v>
      </c>
      <c r="J30938">
        <v>20.75</v>
      </c>
      <c r="K30938" s="1" t="s">
        <v>173</v>
      </c>
      <c r="L30938" s="1" t="s">
        <v>31</v>
      </c>
      <c r="M30938" s="1" t="s">
        <v>39</v>
      </c>
      <c r="N30938" s="1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 t="shared" si="483"/>
        <v>Sunday</v>
      </c>
      <c r="H30939" s="3">
        <v>0.52126157407407403</v>
      </c>
      <c r="I30939">
        <v>20.25</v>
      </c>
      <c r="J30939">
        <v>20.25</v>
      </c>
      <c r="K30939" s="1" t="s">
        <v>173</v>
      </c>
      <c r="L30939" s="1" t="s">
        <v>24</v>
      </c>
      <c r="M30939" s="1" t="s">
        <v>94</v>
      </c>
      <c r="N30939" s="1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 t="shared" si="483"/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 t="shared" si="483"/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 t="shared" si="483"/>
        <v>Sunday</v>
      </c>
      <c r="H30942" s="3">
        <v>0.52126157407407403</v>
      </c>
      <c r="I30942">
        <v>20.25</v>
      </c>
      <c r="J30942">
        <v>20.25</v>
      </c>
      <c r="K30942" s="1" t="s">
        <v>173</v>
      </c>
      <c r="L30942" s="1" t="s">
        <v>20</v>
      </c>
      <c r="M30942" s="1" t="s">
        <v>28</v>
      </c>
      <c r="N30942" s="1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 t="shared" si="483"/>
        <v>Sunday</v>
      </c>
      <c r="H30943" s="3">
        <v>0.52126157407407403</v>
      </c>
      <c r="I30943">
        <v>20.5</v>
      </c>
      <c r="J30943">
        <v>20.5</v>
      </c>
      <c r="K30943" s="1" t="s">
        <v>173</v>
      </c>
      <c r="L30943" s="1" t="s">
        <v>13</v>
      </c>
      <c r="M30943" s="1" t="s">
        <v>91</v>
      </c>
      <c r="N30943" s="1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 t="shared" si="483"/>
        <v>Sunday</v>
      </c>
      <c r="H30944" s="3">
        <v>0.52126157407407403</v>
      </c>
      <c r="I30944">
        <v>12.5</v>
      </c>
      <c r="J30944">
        <v>12.5</v>
      </c>
      <c r="K30944" s="1" t="s">
        <v>171</v>
      </c>
      <c r="L30944" s="1" t="s">
        <v>24</v>
      </c>
      <c r="M30944" s="1" t="s">
        <v>85</v>
      </c>
      <c r="N30944" s="1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 t="shared" si="483"/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 t="shared" si="483"/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 t="shared" si="483"/>
        <v>Sunday</v>
      </c>
      <c r="H30947" s="3">
        <v>0.52126157407407403</v>
      </c>
      <c r="I30947">
        <v>12.5</v>
      </c>
      <c r="J30947">
        <v>12.5</v>
      </c>
      <c r="K30947" s="1" t="s">
        <v>171</v>
      </c>
      <c r="L30947" s="1" t="s">
        <v>24</v>
      </c>
      <c r="M30947" s="1" t="s">
        <v>45</v>
      </c>
      <c r="N30947" s="1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 t="shared" si="483"/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 t="shared" si="483"/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 t="shared" si="483"/>
        <v>Sunday</v>
      </c>
      <c r="H30950" s="3">
        <v>0.52498842592592587</v>
      </c>
      <c r="I30950">
        <v>20.75</v>
      </c>
      <c r="J30950">
        <v>20.75</v>
      </c>
      <c r="K30950" s="1" t="s">
        <v>173</v>
      </c>
      <c r="L30950" s="1" t="s">
        <v>31</v>
      </c>
      <c r="M30950" s="1" t="s">
        <v>39</v>
      </c>
      <c r="N30950" s="1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 t="shared" si="483"/>
        <v>Sunday</v>
      </c>
      <c r="H30951" s="3">
        <v>0.54431712962962964</v>
      </c>
      <c r="I30951">
        <v>12</v>
      </c>
      <c r="J30951">
        <v>12</v>
      </c>
      <c r="K30951" s="1" t="s">
        <v>171</v>
      </c>
      <c r="L30951" s="1" t="s">
        <v>13</v>
      </c>
      <c r="M30951" s="1" t="s">
        <v>82</v>
      </c>
      <c r="N30951" s="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 t="shared" si="483"/>
        <v>Sunday</v>
      </c>
      <c r="H30952" s="3">
        <v>0.54431712962962964</v>
      </c>
      <c r="I30952">
        <v>20.75</v>
      </c>
      <c r="J30952">
        <v>20.75</v>
      </c>
      <c r="K30952" s="1" t="s">
        <v>173</v>
      </c>
      <c r="L30952" s="1" t="s">
        <v>31</v>
      </c>
      <c r="M30952" s="1" t="s">
        <v>121</v>
      </c>
      <c r="N30952" s="1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 t="shared" si="483"/>
        <v>Sunday</v>
      </c>
      <c r="H30953" s="3">
        <v>0.54431712962962964</v>
      </c>
      <c r="I30953">
        <v>20.5</v>
      </c>
      <c r="J30953">
        <v>20.5</v>
      </c>
      <c r="K30953" s="1" t="s">
        <v>173</v>
      </c>
      <c r="L30953" s="1" t="s">
        <v>13</v>
      </c>
      <c r="M30953" s="1" t="s">
        <v>52</v>
      </c>
      <c r="N30953" s="1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 t="shared" si="483"/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3</v>
      </c>
      <c r="L30954" s="1" t="s">
        <v>20</v>
      </c>
      <c r="M30954" s="1" t="s">
        <v>88</v>
      </c>
      <c r="N30954" s="1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 t="shared" si="483"/>
        <v>Sunday</v>
      </c>
      <c r="H30955" s="3">
        <v>0.55458333333333332</v>
      </c>
      <c r="I30955">
        <v>20.5</v>
      </c>
      <c r="J30955">
        <v>20.5</v>
      </c>
      <c r="K30955" s="1" t="s">
        <v>173</v>
      </c>
      <c r="L30955" s="1" t="s">
        <v>13</v>
      </c>
      <c r="M30955" s="1" t="s">
        <v>42</v>
      </c>
      <c r="N30955" s="1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 t="shared" si="483"/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 t="shared" si="483"/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1</v>
      </c>
      <c r="L30957" s="1" t="s">
        <v>24</v>
      </c>
      <c r="M30957" s="1" t="s">
        <v>162</v>
      </c>
      <c r="N30957" s="1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 t="shared" si="483"/>
        <v>Sunday</v>
      </c>
      <c r="H30958" s="3">
        <v>0.57508101851851856</v>
      </c>
      <c r="I30958">
        <v>20.5</v>
      </c>
      <c r="J30958">
        <v>20.5</v>
      </c>
      <c r="K30958" s="1" t="s">
        <v>173</v>
      </c>
      <c r="L30958" s="1" t="s">
        <v>13</v>
      </c>
      <c r="M30958" s="1" t="s">
        <v>91</v>
      </c>
      <c r="N30958" s="1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 t="shared" si="483"/>
        <v>Sunday</v>
      </c>
      <c r="H30959" s="3">
        <v>0.57508101851851856</v>
      </c>
      <c r="I30959">
        <v>20.75</v>
      </c>
      <c r="J30959">
        <v>20.75</v>
      </c>
      <c r="K30959" s="1" t="s">
        <v>173</v>
      </c>
      <c r="L30959" s="1" t="s">
        <v>24</v>
      </c>
      <c r="M30959" s="1" t="s">
        <v>104</v>
      </c>
      <c r="N30959" s="1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 t="shared" si="483"/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 t="shared" si="483"/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 t="shared" si="483"/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 t="shared" si="483"/>
        <v>Sunday</v>
      </c>
      <c r="H30963" s="3">
        <v>0.63129629629629624</v>
      </c>
      <c r="I30963">
        <v>16.5</v>
      </c>
      <c r="J30963">
        <v>16.5</v>
      </c>
      <c r="K30963" s="1" t="s">
        <v>173</v>
      </c>
      <c r="L30963" s="1" t="s">
        <v>13</v>
      </c>
      <c r="M30963" s="1" t="s">
        <v>14</v>
      </c>
      <c r="N30963" s="1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 t="shared" si="483"/>
        <v>Sunday</v>
      </c>
      <c r="H30964" s="3">
        <v>0.64459490740740744</v>
      </c>
      <c r="I30964">
        <v>12.75</v>
      </c>
      <c r="J30964">
        <v>12.75</v>
      </c>
      <c r="K30964" s="1" t="s">
        <v>171</v>
      </c>
      <c r="L30964" s="1" t="s">
        <v>31</v>
      </c>
      <c r="M30964" s="1" t="s">
        <v>39</v>
      </c>
      <c r="N30964" s="1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 t="shared" si="483"/>
        <v>Sunday</v>
      </c>
      <c r="H30965" s="3">
        <v>0.64459490740740744</v>
      </c>
      <c r="I30965">
        <v>20.75</v>
      </c>
      <c r="J30965">
        <v>20.75</v>
      </c>
      <c r="K30965" s="1" t="s">
        <v>173</v>
      </c>
      <c r="L30965" s="1" t="s">
        <v>31</v>
      </c>
      <c r="M30965" s="1" t="s">
        <v>71</v>
      </c>
      <c r="N30965" s="1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 t="shared" si="483"/>
        <v>Sunday</v>
      </c>
      <c r="H30966" s="3">
        <v>0.64459490740740744</v>
      </c>
      <c r="I30966">
        <v>20.75</v>
      </c>
      <c r="J30966">
        <v>20.75</v>
      </c>
      <c r="K30966" s="1" t="s">
        <v>173</v>
      </c>
      <c r="L30966" s="1" t="s">
        <v>31</v>
      </c>
      <c r="M30966" s="1" t="s">
        <v>32</v>
      </c>
      <c r="N30966" s="1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 t="shared" si="483"/>
        <v>Sunday</v>
      </c>
      <c r="H30967" s="3">
        <v>0.68055555555555558</v>
      </c>
      <c r="I30967">
        <v>10.5</v>
      </c>
      <c r="J30967">
        <v>10.5</v>
      </c>
      <c r="K30967" s="1" t="s">
        <v>171</v>
      </c>
      <c r="L30967" s="1" t="s">
        <v>13</v>
      </c>
      <c r="M30967" s="1" t="s">
        <v>14</v>
      </c>
      <c r="N30967" s="1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 t="shared" si="483"/>
        <v>Sunday</v>
      </c>
      <c r="H30968" s="3">
        <v>0.68055555555555558</v>
      </c>
      <c r="I30968">
        <v>12</v>
      </c>
      <c r="J30968">
        <v>12</v>
      </c>
      <c r="K30968" s="1" t="s">
        <v>171</v>
      </c>
      <c r="L30968" s="1" t="s">
        <v>20</v>
      </c>
      <c r="M30968" s="1" t="s">
        <v>28</v>
      </c>
      <c r="N30968" s="1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 t="shared" si="483"/>
        <v>Sunday</v>
      </c>
      <c r="H30969" s="3">
        <v>0.68152777777777773</v>
      </c>
      <c r="I30969">
        <v>12</v>
      </c>
      <c r="J30969">
        <v>12</v>
      </c>
      <c r="K30969" s="1" t="s">
        <v>171</v>
      </c>
      <c r="L30969" s="1" t="s">
        <v>13</v>
      </c>
      <c r="M30969" s="1" t="s">
        <v>82</v>
      </c>
      <c r="N30969" s="1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 t="shared" si="483"/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 t="shared" si="483"/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 t="shared" si="483"/>
        <v>Sunday</v>
      </c>
      <c r="H30972" s="3">
        <v>0.69620370370370366</v>
      </c>
      <c r="I30972">
        <v>12</v>
      </c>
      <c r="J30972">
        <v>12</v>
      </c>
      <c r="K30972" s="1" t="s">
        <v>171</v>
      </c>
      <c r="L30972" s="1" t="s">
        <v>20</v>
      </c>
      <c r="M30972" s="1" t="s">
        <v>49</v>
      </c>
      <c r="N30972" s="1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 t="shared" si="483"/>
        <v>Sunday</v>
      </c>
      <c r="H30973" s="3">
        <v>0.69620370370370366</v>
      </c>
      <c r="I30973">
        <v>20.75</v>
      </c>
      <c r="J30973">
        <v>20.75</v>
      </c>
      <c r="K30973" s="1" t="s">
        <v>173</v>
      </c>
      <c r="L30973" s="1" t="s">
        <v>24</v>
      </c>
      <c r="M30973" s="1" t="s">
        <v>45</v>
      </c>
      <c r="N30973" s="1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 t="shared" si="483"/>
        <v>Sunday</v>
      </c>
      <c r="H30974" s="3">
        <v>0.69760416666666669</v>
      </c>
      <c r="I30974">
        <v>12.75</v>
      </c>
      <c r="J30974">
        <v>12.75</v>
      </c>
      <c r="K30974" s="1" t="s">
        <v>171</v>
      </c>
      <c r="L30974" s="1" t="s">
        <v>31</v>
      </c>
      <c r="M30974" s="1" t="s">
        <v>39</v>
      </c>
      <c r="N30974" s="1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 t="shared" si="483"/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 t="shared" si="483"/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 t="shared" si="483"/>
        <v>Sunday</v>
      </c>
      <c r="H30977" s="3">
        <v>0.69760416666666669</v>
      </c>
      <c r="I30977">
        <v>20.25</v>
      </c>
      <c r="J30977">
        <v>20.25</v>
      </c>
      <c r="K30977" s="1" t="s">
        <v>173</v>
      </c>
      <c r="L30977" s="1" t="s">
        <v>20</v>
      </c>
      <c r="M30977" s="1" t="s">
        <v>107</v>
      </c>
      <c r="N30977" s="1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 t="shared" ref="G30978:G31041" si="484">TEXT(F:F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 t="shared" si="484"/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 t="shared" si="484"/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 t="shared" si="484"/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 t="shared" si="484"/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 t="shared" si="484"/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 t="shared" si="484"/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 t="shared" si="484"/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 t="shared" si="484"/>
        <v>Sunday</v>
      </c>
      <c r="H30986" s="3">
        <v>0.71300925925925929</v>
      </c>
      <c r="I30986">
        <v>20.75</v>
      </c>
      <c r="J30986">
        <v>20.75</v>
      </c>
      <c r="K30986" s="1" t="s">
        <v>173</v>
      </c>
      <c r="L30986" s="1" t="s">
        <v>24</v>
      </c>
      <c r="M30986" s="1" t="s">
        <v>85</v>
      </c>
      <c r="N30986" s="1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 t="shared" si="484"/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 t="shared" si="484"/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3</v>
      </c>
      <c r="L30988" s="1" t="s">
        <v>20</v>
      </c>
      <c r="M30988" s="1" t="s">
        <v>88</v>
      </c>
      <c r="N30988" s="1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 t="shared" si="484"/>
        <v>Sunday</v>
      </c>
      <c r="H30989" s="3">
        <v>0.71651620370370372</v>
      </c>
      <c r="I30989">
        <v>11</v>
      </c>
      <c r="J30989">
        <v>11</v>
      </c>
      <c r="K30989" s="1" t="s">
        <v>171</v>
      </c>
      <c r="L30989" s="1" t="s">
        <v>13</v>
      </c>
      <c r="M30989" s="1" t="s">
        <v>127</v>
      </c>
      <c r="N30989" s="1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 t="shared" si="484"/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 t="shared" si="484"/>
        <v>Sunday</v>
      </c>
      <c r="H30991" s="3">
        <v>0.71861111111111109</v>
      </c>
      <c r="I30991">
        <v>12.5</v>
      </c>
      <c r="J30991">
        <v>12.5</v>
      </c>
      <c r="K30991" s="1" t="s">
        <v>171</v>
      </c>
      <c r="L30991" s="1" t="s">
        <v>24</v>
      </c>
      <c r="M30991" s="1" t="s">
        <v>104</v>
      </c>
      <c r="N30991" s="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 t="shared" si="484"/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 t="shared" si="484"/>
        <v>Sunday</v>
      </c>
      <c r="H30993" s="3">
        <v>0.7262615740740741</v>
      </c>
      <c r="I30993">
        <v>20.25</v>
      </c>
      <c r="J30993">
        <v>20.25</v>
      </c>
      <c r="K30993" s="1" t="s">
        <v>173</v>
      </c>
      <c r="L30993" s="1" t="s">
        <v>24</v>
      </c>
      <c r="M30993" s="1" t="s">
        <v>111</v>
      </c>
      <c r="N30993" s="1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 t="shared" si="484"/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 t="shared" si="484"/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 t="shared" si="484"/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 t="shared" si="484"/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 t="shared" si="484"/>
        <v>Sunday</v>
      </c>
      <c r="H30998" s="3">
        <v>0.73269675925925926</v>
      </c>
      <c r="I30998">
        <v>12.75</v>
      </c>
      <c r="J30998">
        <v>12.75</v>
      </c>
      <c r="K30998" s="1" t="s">
        <v>171</v>
      </c>
      <c r="L30998" s="1" t="s">
        <v>31</v>
      </c>
      <c r="M30998" s="1" t="s">
        <v>67</v>
      </c>
      <c r="N30998" s="1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 t="shared" si="484"/>
        <v>Sunday</v>
      </c>
      <c r="H30999" s="3">
        <v>0.73269675925925926</v>
      </c>
      <c r="I30999">
        <v>20.75</v>
      </c>
      <c r="J30999">
        <v>20.75</v>
      </c>
      <c r="K30999" s="1" t="s">
        <v>173</v>
      </c>
      <c r="L30999" s="1" t="s">
        <v>24</v>
      </c>
      <c r="M30999" s="1" t="s">
        <v>57</v>
      </c>
      <c r="N30999" s="1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 t="shared" si="484"/>
        <v>Sunday</v>
      </c>
      <c r="H31000" s="3">
        <v>0.76457175925925924</v>
      </c>
      <c r="I31000">
        <v>20.75</v>
      </c>
      <c r="J31000">
        <v>20.75</v>
      </c>
      <c r="K31000" s="1" t="s">
        <v>173</v>
      </c>
      <c r="L31000" s="1" t="s">
        <v>31</v>
      </c>
      <c r="M31000" s="1" t="s">
        <v>39</v>
      </c>
      <c r="N31000" s="1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 t="shared" si="484"/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 t="shared" si="484"/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 t="shared" si="484"/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 t="shared" si="484"/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1</v>
      </c>
      <c r="L31004" s="1" t="s">
        <v>24</v>
      </c>
      <c r="M31004" s="1" t="s">
        <v>162</v>
      </c>
      <c r="N31004" s="1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 t="shared" si="484"/>
        <v>Sunday</v>
      </c>
      <c r="H31005" s="3">
        <v>0.76586805555555559</v>
      </c>
      <c r="I31005">
        <v>20.75</v>
      </c>
      <c r="J31005">
        <v>20.75</v>
      </c>
      <c r="K31005" s="1" t="s">
        <v>173</v>
      </c>
      <c r="L31005" s="1" t="s">
        <v>24</v>
      </c>
      <c r="M31005" s="1" t="s">
        <v>57</v>
      </c>
      <c r="N31005" s="1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 t="shared" si="484"/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 t="shared" si="484"/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 t="shared" si="484"/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 t="shared" si="484"/>
        <v>Sunday</v>
      </c>
      <c r="H31009" s="3">
        <v>0.76974537037037039</v>
      </c>
      <c r="I31009">
        <v>12.5</v>
      </c>
      <c r="J31009">
        <v>12.5</v>
      </c>
      <c r="K31009" s="1" t="s">
        <v>171</v>
      </c>
      <c r="L31009" s="1" t="s">
        <v>24</v>
      </c>
      <c r="M31009" s="1" t="s">
        <v>85</v>
      </c>
      <c r="N31009" s="1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 t="shared" si="484"/>
        <v>Sunday</v>
      </c>
      <c r="H31010" s="3">
        <v>0.77774305555555556</v>
      </c>
      <c r="I31010">
        <v>10.5</v>
      </c>
      <c r="J31010">
        <v>10.5</v>
      </c>
      <c r="K31010" s="1" t="s">
        <v>171</v>
      </c>
      <c r="L31010" s="1" t="s">
        <v>13</v>
      </c>
      <c r="M31010" s="1" t="s">
        <v>14</v>
      </c>
      <c r="N31010" s="1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 t="shared" si="484"/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 t="shared" si="484"/>
        <v>Sunday</v>
      </c>
      <c r="H31012" s="3">
        <v>0.78210648148148143</v>
      </c>
      <c r="I31012">
        <v>20.75</v>
      </c>
      <c r="J31012">
        <v>20.75</v>
      </c>
      <c r="K31012" s="1" t="s">
        <v>173</v>
      </c>
      <c r="L31012" s="1" t="s">
        <v>31</v>
      </c>
      <c r="M31012" s="1" t="s">
        <v>39</v>
      </c>
      <c r="N31012" s="1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 t="shared" si="484"/>
        <v>Sunday</v>
      </c>
      <c r="H31013" s="3">
        <v>0.78210648148148143</v>
      </c>
      <c r="I31013">
        <v>20.75</v>
      </c>
      <c r="J31013">
        <v>20.75</v>
      </c>
      <c r="K31013" s="1" t="s">
        <v>173</v>
      </c>
      <c r="L31013" s="1" t="s">
        <v>31</v>
      </c>
      <c r="M31013" s="1" t="s">
        <v>79</v>
      </c>
      <c r="N31013" s="1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 t="shared" si="484"/>
        <v>Sunday</v>
      </c>
      <c r="H31014" s="3">
        <v>0.78210648148148143</v>
      </c>
      <c r="I31014">
        <v>20.25</v>
      </c>
      <c r="J31014">
        <v>20.25</v>
      </c>
      <c r="K31014" s="1" t="s">
        <v>173</v>
      </c>
      <c r="L31014" s="1" t="s">
        <v>20</v>
      </c>
      <c r="M31014" s="1" t="s">
        <v>107</v>
      </c>
      <c r="N31014" s="1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 t="shared" si="484"/>
        <v>Sunday</v>
      </c>
      <c r="H31015" s="3">
        <v>0.78210648148148143</v>
      </c>
      <c r="I31015">
        <v>12</v>
      </c>
      <c r="J31015">
        <v>12</v>
      </c>
      <c r="K31015" s="1" t="s">
        <v>171</v>
      </c>
      <c r="L31015" s="1" t="s">
        <v>13</v>
      </c>
      <c r="M31015" s="1" t="s">
        <v>42</v>
      </c>
      <c r="N31015" s="1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 t="shared" si="484"/>
        <v>Sunday</v>
      </c>
      <c r="H31016" s="3">
        <v>0.7840625</v>
      </c>
      <c r="I31016">
        <v>21</v>
      </c>
      <c r="J31016">
        <v>21</v>
      </c>
      <c r="K31016" s="1" t="s">
        <v>173</v>
      </c>
      <c r="L31016" s="1" t="s">
        <v>20</v>
      </c>
      <c r="M31016" s="1" t="s">
        <v>98</v>
      </c>
      <c r="N31016" s="1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 t="shared" si="484"/>
        <v>Sunday</v>
      </c>
      <c r="H31017" s="3">
        <v>0.79178240740740746</v>
      </c>
      <c r="I31017">
        <v>20.25</v>
      </c>
      <c r="J31017">
        <v>20.25</v>
      </c>
      <c r="K31017" s="1" t="s">
        <v>173</v>
      </c>
      <c r="L31017" s="1" t="s">
        <v>20</v>
      </c>
      <c r="M31017" s="1" t="s">
        <v>28</v>
      </c>
      <c r="N31017" s="1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 t="shared" si="484"/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3</v>
      </c>
      <c r="L31018" s="1" t="s">
        <v>20</v>
      </c>
      <c r="M31018" s="1" t="s">
        <v>88</v>
      </c>
      <c r="N31018" s="1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 t="shared" si="484"/>
        <v>Sunday</v>
      </c>
      <c r="H31019" s="3">
        <v>0.80680555555555555</v>
      </c>
      <c r="I31019">
        <v>20.75</v>
      </c>
      <c r="J31019">
        <v>20.75</v>
      </c>
      <c r="K31019" s="1" t="s">
        <v>173</v>
      </c>
      <c r="L31019" s="1" t="s">
        <v>24</v>
      </c>
      <c r="M31019" s="1" t="s">
        <v>25</v>
      </c>
      <c r="N31019" s="1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 t="shared" si="484"/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 t="shared" si="484"/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 t="shared" si="484"/>
        <v>Sunday</v>
      </c>
      <c r="H31022" s="3">
        <v>0.8143055555555555</v>
      </c>
      <c r="I31022">
        <v>12</v>
      </c>
      <c r="J31022">
        <v>24</v>
      </c>
      <c r="K31022" s="1" t="s">
        <v>171</v>
      </c>
      <c r="L31022" s="1" t="s">
        <v>13</v>
      </c>
      <c r="M31022" s="1" t="s">
        <v>82</v>
      </c>
      <c r="N31022" s="1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 t="shared" si="484"/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 t="shared" si="484"/>
        <v>Sunday</v>
      </c>
      <c r="H31024" s="3">
        <v>0.81615740740740739</v>
      </c>
      <c r="I31024">
        <v>12</v>
      </c>
      <c r="J31024">
        <v>12</v>
      </c>
      <c r="K31024" s="1" t="s">
        <v>171</v>
      </c>
      <c r="L31024" s="1" t="s">
        <v>13</v>
      </c>
      <c r="M31024" s="1" t="s">
        <v>17</v>
      </c>
      <c r="N31024" s="1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 t="shared" si="484"/>
        <v>Sunday</v>
      </c>
      <c r="H31025" s="3">
        <v>0.81615740740740739</v>
      </c>
      <c r="I31025">
        <v>16.5</v>
      </c>
      <c r="J31025">
        <v>16.5</v>
      </c>
      <c r="K31025" s="1" t="s">
        <v>173</v>
      </c>
      <c r="L31025" s="1" t="s">
        <v>13</v>
      </c>
      <c r="M31025" s="1" t="s">
        <v>14</v>
      </c>
      <c r="N31025" s="1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 t="shared" si="484"/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 t="shared" si="484"/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 t="shared" si="484"/>
        <v>Sunday</v>
      </c>
      <c r="H31028" s="3">
        <v>0.82138888888888884</v>
      </c>
      <c r="I31028">
        <v>12.75</v>
      </c>
      <c r="J31028">
        <v>12.75</v>
      </c>
      <c r="K31028" s="1" t="s">
        <v>171</v>
      </c>
      <c r="L31028" s="1" t="s">
        <v>31</v>
      </c>
      <c r="M31028" s="1" t="s">
        <v>32</v>
      </c>
      <c r="N31028" s="1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 t="shared" si="484"/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 t="shared" si="484"/>
        <v>Sunday</v>
      </c>
      <c r="H31030" s="3">
        <v>0.82456018518518515</v>
      </c>
      <c r="I31030">
        <v>12.5</v>
      </c>
      <c r="J31030">
        <v>12.5</v>
      </c>
      <c r="K31030" s="1" t="s">
        <v>171</v>
      </c>
      <c r="L31030" s="1" t="s">
        <v>24</v>
      </c>
      <c r="M31030" s="1" t="s">
        <v>36</v>
      </c>
      <c r="N31030" s="1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 t="shared" si="484"/>
        <v>Sunday</v>
      </c>
      <c r="H31031" s="3">
        <v>0.82456018518518515</v>
      </c>
      <c r="I31031">
        <v>20.75</v>
      </c>
      <c r="J31031">
        <v>20.75</v>
      </c>
      <c r="K31031" s="1" t="s">
        <v>173</v>
      </c>
      <c r="L31031" s="1" t="s">
        <v>24</v>
      </c>
      <c r="M31031" s="1" t="s">
        <v>57</v>
      </c>
      <c r="N31031" s="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 t="shared" si="484"/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 t="shared" si="484"/>
        <v>Sunday</v>
      </c>
      <c r="H31033" s="3">
        <v>0.83934027777777775</v>
      </c>
      <c r="I31033">
        <v>20.75</v>
      </c>
      <c r="J31033">
        <v>20.75</v>
      </c>
      <c r="K31033" s="1" t="s">
        <v>173</v>
      </c>
      <c r="L31033" s="1" t="s">
        <v>24</v>
      </c>
      <c r="M31033" s="1" t="s">
        <v>25</v>
      </c>
      <c r="N31033" s="1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 t="shared" si="484"/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 t="shared" si="484"/>
        <v>Sunday</v>
      </c>
      <c r="H31035" s="3">
        <v>0.84659722222222222</v>
      </c>
      <c r="I31035">
        <v>20.25</v>
      </c>
      <c r="J31035">
        <v>20.25</v>
      </c>
      <c r="K31035" s="1" t="s">
        <v>173</v>
      </c>
      <c r="L31035" s="1" t="s">
        <v>20</v>
      </c>
      <c r="M31035" s="1" t="s">
        <v>49</v>
      </c>
      <c r="N31035" s="1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 t="shared" si="484"/>
        <v>Sunday</v>
      </c>
      <c r="H31036" s="3">
        <v>0.84659722222222222</v>
      </c>
      <c r="I31036">
        <v>20.25</v>
      </c>
      <c r="J31036">
        <v>20.25</v>
      </c>
      <c r="K31036" s="1" t="s">
        <v>173</v>
      </c>
      <c r="L31036" s="1" t="s">
        <v>20</v>
      </c>
      <c r="M31036" s="1" t="s">
        <v>107</v>
      </c>
      <c r="N31036" s="1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 t="shared" si="484"/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 t="shared" si="484"/>
        <v>Sunday</v>
      </c>
      <c r="H31038" s="3">
        <v>0.85001157407407413</v>
      </c>
      <c r="I31038">
        <v>12.5</v>
      </c>
      <c r="J31038">
        <v>12.5</v>
      </c>
      <c r="K31038" s="1" t="s">
        <v>171</v>
      </c>
      <c r="L31038" s="1" t="s">
        <v>24</v>
      </c>
      <c r="M31038" s="1" t="s">
        <v>85</v>
      </c>
      <c r="N31038" s="1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 t="shared" si="484"/>
        <v>Sunday</v>
      </c>
      <c r="H31039" s="3">
        <v>0.85501157407407402</v>
      </c>
      <c r="I31039">
        <v>12</v>
      </c>
      <c r="J31039">
        <v>12</v>
      </c>
      <c r="K31039" s="1" t="s">
        <v>171</v>
      </c>
      <c r="L31039" s="1" t="s">
        <v>20</v>
      </c>
      <c r="M31039" s="1" t="s">
        <v>49</v>
      </c>
      <c r="N31039" s="1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 t="shared" si="484"/>
        <v>Sunday</v>
      </c>
      <c r="H31040" s="3">
        <v>0.85501157407407402</v>
      </c>
      <c r="I31040">
        <v>12</v>
      </c>
      <c r="J31040">
        <v>12</v>
      </c>
      <c r="K31040" s="1" t="s">
        <v>171</v>
      </c>
      <c r="L31040" s="1" t="s">
        <v>13</v>
      </c>
      <c r="M31040" s="1" t="s">
        <v>91</v>
      </c>
      <c r="N31040" s="1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 t="shared" si="484"/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 t="shared" ref="G31042:G31105" si="485">TEXT(F:F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 t="shared" si="485"/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 t="shared" si="485"/>
        <v>Sunday</v>
      </c>
      <c r="H31044" s="3">
        <v>0.86008101851851848</v>
      </c>
      <c r="I31044">
        <v>20.75</v>
      </c>
      <c r="J31044">
        <v>20.75</v>
      </c>
      <c r="K31044" s="1" t="s">
        <v>173</v>
      </c>
      <c r="L31044" s="1" t="s">
        <v>20</v>
      </c>
      <c r="M31044" s="1" t="s">
        <v>60</v>
      </c>
      <c r="N31044" s="1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 t="shared" si="485"/>
        <v>Sunday</v>
      </c>
      <c r="H31045" s="3">
        <v>0.86008101851851848</v>
      </c>
      <c r="I31045">
        <v>20.75</v>
      </c>
      <c r="J31045">
        <v>20.75</v>
      </c>
      <c r="K31045" s="1" t="s">
        <v>173</v>
      </c>
      <c r="L31045" s="1" t="s">
        <v>31</v>
      </c>
      <c r="M31045" s="1" t="s">
        <v>32</v>
      </c>
      <c r="N31045" s="1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 t="shared" si="485"/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 t="shared" si="485"/>
        <v>Monday</v>
      </c>
      <c r="H31047" s="3">
        <v>0.47851851851851851</v>
      </c>
      <c r="I31047">
        <v>12</v>
      </c>
      <c r="J31047">
        <v>12</v>
      </c>
      <c r="K31047" s="1" t="s">
        <v>171</v>
      </c>
      <c r="L31047" s="1" t="s">
        <v>13</v>
      </c>
      <c r="M31047" s="1" t="s">
        <v>82</v>
      </c>
      <c r="N31047" s="1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 t="shared" si="485"/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 t="shared" si="485"/>
        <v>Monday</v>
      </c>
      <c r="H31049" s="3">
        <v>0.47851851851851851</v>
      </c>
      <c r="I31049">
        <v>20.75</v>
      </c>
      <c r="J31049">
        <v>20.75</v>
      </c>
      <c r="K31049" s="1" t="s">
        <v>173</v>
      </c>
      <c r="L31049" s="1" t="s">
        <v>24</v>
      </c>
      <c r="M31049" s="1" t="s">
        <v>25</v>
      </c>
      <c r="N31049" s="1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 t="shared" si="485"/>
        <v>Monday</v>
      </c>
      <c r="H31050" s="3">
        <v>0.47851851851851851</v>
      </c>
      <c r="I31050">
        <v>20.25</v>
      </c>
      <c r="J31050">
        <v>20.25</v>
      </c>
      <c r="K31050" s="1" t="s">
        <v>173</v>
      </c>
      <c r="L31050" s="1" t="s">
        <v>20</v>
      </c>
      <c r="M31050" s="1" t="s">
        <v>28</v>
      </c>
      <c r="N31050" s="1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 t="shared" si="485"/>
        <v>Monday</v>
      </c>
      <c r="H31051" s="3">
        <v>0.48593750000000002</v>
      </c>
      <c r="I31051">
        <v>12.5</v>
      </c>
      <c r="J31051">
        <v>12.5</v>
      </c>
      <c r="K31051" s="1" t="s">
        <v>171</v>
      </c>
      <c r="L31051" s="1" t="s">
        <v>20</v>
      </c>
      <c r="M31051" s="1" t="s">
        <v>60</v>
      </c>
      <c r="N31051" s="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 t="shared" si="485"/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 t="shared" si="485"/>
        <v>Monday</v>
      </c>
      <c r="H31053" s="3">
        <v>0.4944560185185185</v>
      </c>
      <c r="I31053">
        <v>12.75</v>
      </c>
      <c r="J31053">
        <v>12.75</v>
      </c>
      <c r="K31053" s="1" t="s">
        <v>171</v>
      </c>
      <c r="L31053" s="1" t="s">
        <v>31</v>
      </c>
      <c r="M31053" s="1" t="s">
        <v>79</v>
      </c>
      <c r="N31053" s="1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 t="shared" si="485"/>
        <v>Monday</v>
      </c>
      <c r="H31054" s="3">
        <v>0.4944560185185185</v>
      </c>
      <c r="I31054">
        <v>9.75</v>
      </c>
      <c r="J31054">
        <v>9.75</v>
      </c>
      <c r="K31054" s="1" t="s">
        <v>171</v>
      </c>
      <c r="L31054" s="1" t="s">
        <v>13</v>
      </c>
      <c r="M31054" s="1" t="s">
        <v>75</v>
      </c>
      <c r="N31054" s="1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 t="shared" si="485"/>
        <v>Monday</v>
      </c>
      <c r="H31055" s="3">
        <v>0.4944560185185185</v>
      </c>
      <c r="I31055">
        <v>12.5</v>
      </c>
      <c r="J31055">
        <v>12.5</v>
      </c>
      <c r="K31055" s="1" t="s">
        <v>171</v>
      </c>
      <c r="L31055" s="1" t="s">
        <v>24</v>
      </c>
      <c r="M31055" s="1" t="s">
        <v>57</v>
      </c>
      <c r="N31055" s="1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 t="shared" si="485"/>
        <v>Monday</v>
      </c>
      <c r="H31056" s="3">
        <v>0.49584490740740739</v>
      </c>
      <c r="I31056">
        <v>12</v>
      </c>
      <c r="J31056">
        <v>12</v>
      </c>
      <c r="K31056" s="1" t="s">
        <v>171</v>
      </c>
      <c r="L31056" s="1" t="s">
        <v>13</v>
      </c>
      <c r="M31056" s="1" t="s">
        <v>82</v>
      </c>
      <c r="N31056" s="1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 t="shared" si="485"/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 t="shared" si="485"/>
        <v>Monday</v>
      </c>
      <c r="H31058" s="3">
        <v>0.49982638888888886</v>
      </c>
      <c r="I31058">
        <v>20.5</v>
      </c>
      <c r="J31058">
        <v>20.5</v>
      </c>
      <c r="K31058" s="1" t="s">
        <v>173</v>
      </c>
      <c r="L31058" s="1" t="s">
        <v>13</v>
      </c>
      <c r="M31058" s="1" t="s">
        <v>17</v>
      </c>
      <c r="N31058" s="1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 t="shared" si="485"/>
        <v>Monday</v>
      </c>
      <c r="H31059" s="3">
        <v>0.50619212962962967</v>
      </c>
      <c r="I31059">
        <v>20.25</v>
      </c>
      <c r="J31059">
        <v>20.25</v>
      </c>
      <c r="K31059" s="1" t="s">
        <v>173</v>
      </c>
      <c r="L31059" s="1" t="s">
        <v>20</v>
      </c>
      <c r="M31059" s="1" t="s">
        <v>63</v>
      </c>
      <c r="N31059" s="1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 t="shared" si="485"/>
        <v>Monday</v>
      </c>
      <c r="H31060" s="3">
        <v>0.51197916666666665</v>
      </c>
      <c r="I31060">
        <v>20.75</v>
      </c>
      <c r="J31060">
        <v>20.75</v>
      </c>
      <c r="K31060" s="1" t="s">
        <v>173</v>
      </c>
      <c r="L31060" s="1" t="s">
        <v>31</v>
      </c>
      <c r="M31060" s="1" t="s">
        <v>39</v>
      </c>
      <c r="N31060" s="1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 t="shared" si="485"/>
        <v>Monday</v>
      </c>
      <c r="H31061" s="3">
        <v>0.51197916666666665</v>
      </c>
      <c r="I31061">
        <v>12</v>
      </c>
      <c r="J31061">
        <v>12</v>
      </c>
      <c r="K31061" s="1" t="s">
        <v>171</v>
      </c>
      <c r="L31061" s="1" t="s">
        <v>13</v>
      </c>
      <c r="M31061" s="1" t="s">
        <v>17</v>
      </c>
      <c r="N31061" s="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 t="shared" si="485"/>
        <v>Monday</v>
      </c>
      <c r="H31062" s="3">
        <v>0.51197916666666665</v>
      </c>
      <c r="I31062">
        <v>16.5</v>
      </c>
      <c r="J31062">
        <v>16.5</v>
      </c>
      <c r="K31062" s="1" t="s">
        <v>173</v>
      </c>
      <c r="L31062" s="1" t="s">
        <v>13</v>
      </c>
      <c r="M31062" s="1" t="s">
        <v>14</v>
      </c>
      <c r="N31062" s="1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 t="shared" si="485"/>
        <v>Monday</v>
      </c>
      <c r="H31063" s="3">
        <v>0.51197916666666665</v>
      </c>
      <c r="I31063">
        <v>20.25</v>
      </c>
      <c r="J31063">
        <v>20.25</v>
      </c>
      <c r="K31063" s="1" t="s">
        <v>173</v>
      </c>
      <c r="L31063" s="1" t="s">
        <v>20</v>
      </c>
      <c r="M31063" s="1" t="s">
        <v>101</v>
      </c>
      <c r="N31063" s="1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 t="shared" si="485"/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3</v>
      </c>
      <c r="L31064" s="1" t="s">
        <v>20</v>
      </c>
      <c r="M31064" s="1" t="s">
        <v>88</v>
      </c>
      <c r="N31064" s="1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 t="shared" si="485"/>
        <v>Monday</v>
      </c>
      <c r="H31065" s="3">
        <v>0.51642361111111112</v>
      </c>
      <c r="I31065">
        <v>20.5</v>
      </c>
      <c r="J31065">
        <v>20.5</v>
      </c>
      <c r="K31065" s="1" t="s">
        <v>173</v>
      </c>
      <c r="L31065" s="1" t="s">
        <v>13</v>
      </c>
      <c r="M31065" s="1" t="s">
        <v>52</v>
      </c>
      <c r="N31065" s="1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 t="shared" si="485"/>
        <v>Monday</v>
      </c>
      <c r="H31066" s="3">
        <v>0.5208680555555556</v>
      </c>
      <c r="I31066">
        <v>20.75</v>
      </c>
      <c r="J31066">
        <v>20.75</v>
      </c>
      <c r="K31066" s="1" t="s">
        <v>173</v>
      </c>
      <c r="L31066" s="1" t="s">
        <v>31</v>
      </c>
      <c r="M31066" s="1" t="s">
        <v>39</v>
      </c>
      <c r="N31066" s="1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 t="shared" si="485"/>
        <v>Monday</v>
      </c>
      <c r="H31067" s="3">
        <v>0.5208680555555556</v>
      </c>
      <c r="I31067">
        <v>12.75</v>
      </c>
      <c r="J31067">
        <v>12.75</v>
      </c>
      <c r="K31067" s="1" t="s">
        <v>171</v>
      </c>
      <c r="L31067" s="1" t="s">
        <v>31</v>
      </c>
      <c r="M31067" s="1" t="s">
        <v>39</v>
      </c>
      <c r="N31067" s="1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 t="shared" si="485"/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 t="shared" si="485"/>
        <v>Monday</v>
      </c>
      <c r="H31069" s="3">
        <v>0.5208680555555556</v>
      </c>
      <c r="I31069">
        <v>12</v>
      </c>
      <c r="J31069">
        <v>12</v>
      </c>
      <c r="K31069" s="1" t="s">
        <v>171</v>
      </c>
      <c r="L31069" s="1" t="s">
        <v>13</v>
      </c>
      <c r="M31069" s="1" t="s">
        <v>17</v>
      </c>
      <c r="N31069" s="1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 t="shared" si="485"/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3</v>
      </c>
      <c r="L31070" s="1" t="s">
        <v>20</v>
      </c>
      <c r="M31070" s="1" t="s">
        <v>88</v>
      </c>
      <c r="N31070" s="1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 t="shared" si="485"/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 t="shared" si="485"/>
        <v>Monday</v>
      </c>
      <c r="H31072" s="3">
        <v>0.5208680555555556</v>
      </c>
      <c r="I31072">
        <v>11</v>
      </c>
      <c r="J31072">
        <v>11</v>
      </c>
      <c r="K31072" s="1" t="s">
        <v>171</v>
      </c>
      <c r="L31072" s="1" t="s">
        <v>13</v>
      </c>
      <c r="M31072" s="1" t="s">
        <v>127</v>
      </c>
      <c r="N31072" s="1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 t="shared" si="485"/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 t="shared" si="485"/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 t="shared" si="485"/>
        <v>Monday</v>
      </c>
      <c r="H31075" s="3">
        <v>0.5208680555555556</v>
      </c>
      <c r="I31075">
        <v>12.5</v>
      </c>
      <c r="J31075">
        <v>12.5</v>
      </c>
      <c r="K31075" s="1" t="s">
        <v>171</v>
      </c>
      <c r="L31075" s="1" t="s">
        <v>24</v>
      </c>
      <c r="M31075" s="1" t="s">
        <v>85</v>
      </c>
      <c r="N31075" s="1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 t="shared" si="485"/>
        <v>Monday</v>
      </c>
      <c r="H31076" s="3">
        <v>0.5208680555555556</v>
      </c>
      <c r="I31076">
        <v>20.75</v>
      </c>
      <c r="J31076">
        <v>20.75</v>
      </c>
      <c r="K31076" s="1" t="s">
        <v>173</v>
      </c>
      <c r="L31076" s="1" t="s">
        <v>24</v>
      </c>
      <c r="M31076" s="1" t="s">
        <v>57</v>
      </c>
      <c r="N31076" s="1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 t="shared" si="485"/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 t="shared" si="485"/>
        <v>Monday</v>
      </c>
      <c r="H31078" s="3">
        <v>0.52358796296296295</v>
      </c>
      <c r="I31078">
        <v>20.75</v>
      </c>
      <c r="J31078">
        <v>20.75</v>
      </c>
      <c r="K31078" s="1" t="s">
        <v>173</v>
      </c>
      <c r="L31078" s="1" t="s">
        <v>24</v>
      </c>
      <c r="M31078" s="1" t="s">
        <v>45</v>
      </c>
      <c r="N31078" s="1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 t="shared" si="485"/>
        <v>Monday</v>
      </c>
      <c r="H31079" s="3">
        <v>0.53521990740740744</v>
      </c>
      <c r="I31079">
        <v>12</v>
      </c>
      <c r="J31079">
        <v>12</v>
      </c>
      <c r="K31079" s="1" t="s">
        <v>171</v>
      </c>
      <c r="L31079" s="1" t="s">
        <v>13</v>
      </c>
      <c r="M31079" s="1" t="s">
        <v>82</v>
      </c>
      <c r="N31079" s="1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 t="shared" si="485"/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 t="shared" si="485"/>
        <v>Monday</v>
      </c>
      <c r="H31081" s="3">
        <v>0.53521990740740744</v>
      </c>
      <c r="I31081">
        <v>20.5</v>
      </c>
      <c r="J31081">
        <v>20.5</v>
      </c>
      <c r="K31081" s="1" t="s">
        <v>173</v>
      </c>
      <c r="L31081" s="1" t="s">
        <v>13</v>
      </c>
      <c r="M31081" s="1" t="s">
        <v>52</v>
      </c>
      <c r="N31081" s="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 t="shared" si="485"/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 t="shared" si="485"/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 t="shared" si="485"/>
        <v>Monday</v>
      </c>
      <c r="H31084" s="3">
        <v>0.53975694444444444</v>
      </c>
      <c r="I31084">
        <v>20.75</v>
      </c>
      <c r="J31084">
        <v>20.75</v>
      </c>
      <c r="K31084" s="1" t="s">
        <v>173</v>
      </c>
      <c r="L31084" s="1" t="s">
        <v>24</v>
      </c>
      <c r="M31084" s="1" t="s">
        <v>104</v>
      </c>
      <c r="N31084" s="1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 t="shared" si="485"/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 t="shared" si="485"/>
        <v>Monday</v>
      </c>
      <c r="H31086" s="3">
        <v>0.53975694444444444</v>
      </c>
      <c r="I31086">
        <v>20.75</v>
      </c>
      <c r="J31086">
        <v>20.75</v>
      </c>
      <c r="K31086" s="1" t="s">
        <v>173</v>
      </c>
      <c r="L31086" s="1" t="s">
        <v>31</v>
      </c>
      <c r="M31086" s="1" t="s">
        <v>32</v>
      </c>
      <c r="N31086" s="1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 t="shared" si="485"/>
        <v>Monday</v>
      </c>
      <c r="H31087" s="3">
        <v>0.54546296296296293</v>
      </c>
      <c r="I31087">
        <v>20.75</v>
      </c>
      <c r="J31087">
        <v>20.75</v>
      </c>
      <c r="K31087" s="1" t="s">
        <v>173</v>
      </c>
      <c r="L31087" s="1" t="s">
        <v>31</v>
      </c>
      <c r="M31087" s="1" t="s">
        <v>67</v>
      </c>
      <c r="N31087" s="1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 t="shared" si="485"/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 t="shared" si="485"/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 t="shared" si="485"/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 t="shared" si="485"/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 t="shared" si="485"/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 t="shared" si="485"/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1</v>
      </c>
      <c r="L31093" s="1" t="s">
        <v>24</v>
      </c>
      <c r="M31093" s="1" t="s">
        <v>162</v>
      </c>
      <c r="N31093" s="1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 t="shared" si="485"/>
        <v>Monday</v>
      </c>
      <c r="H31094" s="3">
        <v>0.57499999999999996</v>
      </c>
      <c r="I31094">
        <v>12</v>
      </c>
      <c r="J31094">
        <v>12</v>
      </c>
      <c r="K31094" s="1" t="s">
        <v>171</v>
      </c>
      <c r="L31094" s="1" t="s">
        <v>13</v>
      </c>
      <c r="M31094" s="1" t="s">
        <v>82</v>
      </c>
      <c r="N31094" s="1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 t="shared" si="485"/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 t="shared" si="485"/>
        <v>Monday</v>
      </c>
      <c r="H31096" s="3">
        <v>0.57499999999999996</v>
      </c>
      <c r="I31096">
        <v>16.5</v>
      </c>
      <c r="J31096">
        <v>16.5</v>
      </c>
      <c r="K31096" s="1" t="s">
        <v>173</v>
      </c>
      <c r="L31096" s="1" t="s">
        <v>13</v>
      </c>
      <c r="M31096" s="1" t="s">
        <v>14</v>
      </c>
      <c r="N31096" s="1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 t="shared" si="485"/>
        <v>Monday</v>
      </c>
      <c r="H31097" s="3">
        <v>0.57499999999999996</v>
      </c>
      <c r="I31097">
        <v>20.75</v>
      </c>
      <c r="J31097">
        <v>41.5</v>
      </c>
      <c r="K31097" s="1" t="s">
        <v>173</v>
      </c>
      <c r="L31097" s="1" t="s">
        <v>24</v>
      </c>
      <c r="M31097" s="1" t="s">
        <v>25</v>
      </c>
      <c r="N31097" s="1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 t="shared" si="485"/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 t="shared" si="485"/>
        <v>Monday</v>
      </c>
      <c r="H31099" s="3">
        <v>0.57499999999999996</v>
      </c>
      <c r="I31099">
        <v>20.75</v>
      </c>
      <c r="J31099">
        <v>20.75</v>
      </c>
      <c r="K31099" s="1" t="s">
        <v>173</v>
      </c>
      <c r="L31099" s="1" t="s">
        <v>24</v>
      </c>
      <c r="M31099" s="1" t="s">
        <v>104</v>
      </c>
      <c r="N31099" s="1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 t="shared" si="485"/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 t="shared" si="485"/>
        <v>Monday</v>
      </c>
      <c r="H31101" s="3">
        <v>0.57499999999999996</v>
      </c>
      <c r="I31101">
        <v>12</v>
      </c>
      <c r="J31101">
        <v>24</v>
      </c>
      <c r="K31101" s="1" t="s">
        <v>171</v>
      </c>
      <c r="L31101" s="1" t="s">
        <v>20</v>
      </c>
      <c r="M31101" s="1" t="s">
        <v>63</v>
      </c>
      <c r="N31101" s="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 t="shared" si="485"/>
        <v>Monday</v>
      </c>
      <c r="H31102" s="3">
        <v>0.60783564814814817</v>
      </c>
      <c r="I31102">
        <v>12</v>
      </c>
      <c r="J31102">
        <v>12</v>
      </c>
      <c r="K31102" s="1" t="s">
        <v>171</v>
      </c>
      <c r="L31102" s="1" t="s">
        <v>20</v>
      </c>
      <c r="M31102" s="1" t="s">
        <v>49</v>
      </c>
      <c r="N31102" s="1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 t="shared" si="485"/>
        <v>Monday</v>
      </c>
      <c r="H31103" s="3">
        <v>0.60783564814814817</v>
      </c>
      <c r="I31103">
        <v>12.5</v>
      </c>
      <c r="J31103">
        <v>12.5</v>
      </c>
      <c r="K31103" s="1" t="s">
        <v>171</v>
      </c>
      <c r="L31103" s="1" t="s">
        <v>24</v>
      </c>
      <c r="M31103" s="1" t="s">
        <v>85</v>
      </c>
      <c r="N31103" s="1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 t="shared" si="485"/>
        <v>Monday</v>
      </c>
      <c r="H31104" s="3">
        <v>0.61293981481481485</v>
      </c>
      <c r="I31104">
        <v>20.75</v>
      </c>
      <c r="J31104">
        <v>20.75</v>
      </c>
      <c r="K31104" s="1" t="s">
        <v>173</v>
      </c>
      <c r="L31104" s="1" t="s">
        <v>31</v>
      </c>
      <c r="M31104" s="1" t="s">
        <v>39</v>
      </c>
      <c r="N31104" s="1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 t="shared" si="485"/>
        <v>Monday</v>
      </c>
      <c r="H31105" s="3">
        <v>0.61293981481481485</v>
      </c>
      <c r="I31105">
        <v>12.5</v>
      </c>
      <c r="J31105">
        <v>12.5</v>
      </c>
      <c r="K31105" s="1" t="s">
        <v>171</v>
      </c>
      <c r="L31105" s="1" t="s">
        <v>24</v>
      </c>
      <c r="M31105" s="1" t="s">
        <v>25</v>
      </c>
      <c r="N31105" s="1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 t="shared" ref="G31106:G31169" si="486">TEXT(F:F,"dddd")</f>
        <v>Monday</v>
      </c>
      <c r="H31106" s="3">
        <v>0.61293981481481485</v>
      </c>
      <c r="I31106">
        <v>12.25</v>
      </c>
      <c r="J31106">
        <v>12.25</v>
      </c>
      <c r="K31106" s="1" t="s">
        <v>171</v>
      </c>
      <c r="L31106" s="1" t="s">
        <v>24</v>
      </c>
      <c r="M31106" s="1" t="s">
        <v>111</v>
      </c>
      <c r="N31106" s="1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 t="shared" si="486"/>
        <v>Monday</v>
      </c>
      <c r="H31107" s="3">
        <v>0.61659722222222224</v>
      </c>
      <c r="I31107">
        <v>20.75</v>
      </c>
      <c r="J31107">
        <v>20.75</v>
      </c>
      <c r="K31107" s="1" t="s">
        <v>173</v>
      </c>
      <c r="L31107" s="1" t="s">
        <v>31</v>
      </c>
      <c r="M31107" s="1" t="s">
        <v>79</v>
      </c>
      <c r="N31107" s="1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 t="shared" si="486"/>
        <v>Monday</v>
      </c>
      <c r="H31108" s="3">
        <v>0.61659722222222224</v>
      </c>
      <c r="I31108">
        <v>20.75</v>
      </c>
      <c r="J31108">
        <v>20.75</v>
      </c>
      <c r="K31108" s="1" t="s">
        <v>173</v>
      </c>
      <c r="L31108" s="1" t="s">
        <v>24</v>
      </c>
      <c r="M31108" s="1" t="s">
        <v>85</v>
      </c>
      <c r="N31108" s="1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 t="shared" si="486"/>
        <v>Monday</v>
      </c>
      <c r="H31109" s="3">
        <v>0.62353009259259262</v>
      </c>
      <c r="I31109">
        <v>20.75</v>
      </c>
      <c r="J31109">
        <v>20.75</v>
      </c>
      <c r="K31109" s="1" t="s">
        <v>173</v>
      </c>
      <c r="L31109" s="1" t="s">
        <v>24</v>
      </c>
      <c r="M31109" s="1" t="s">
        <v>57</v>
      </c>
      <c r="N31109" s="1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 t="shared" si="486"/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 t="shared" si="486"/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 t="shared" si="486"/>
        <v>Monday</v>
      </c>
      <c r="H31112" s="3">
        <v>0.63582175925925921</v>
      </c>
      <c r="I31112">
        <v>20.75</v>
      </c>
      <c r="J31112">
        <v>20.75</v>
      </c>
      <c r="K31112" s="1" t="s">
        <v>173</v>
      </c>
      <c r="L31112" s="1" t="s">
        <v>31</v>
      </c>
      <c r="M31112" s="1" t="s">
        <v>71</v>
      </c>
      <c r="N31112" s="1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 t="shared" si="486"/>
        <v>Monday</v>
      </c>
      <c r="H31113" s="3">
        <v>0.63582175925925921</v>
      </c>
      <c r="I31113">
        <v>20.75</v>
      </c>
      <c r="J31113">
        <v>20.75</v>
      </c>
      <c r="K31113" s="1" t="s">
        <v>173</v>
      </c>
      <c r="L31113" s="1" t="s">
        <v>20</v>
      </c>
      <c r="M31113" s="1" t="s">
        <v>60</v>
      </c>
      <c r="N31113" s="1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 t="shared" si="486"/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3</v>
      </c>
      <c r="L31114" s="1" t="s">
        <v>20</v>
      </c>
      <c r="M31114" s="1" t="s">
        <v>88</v>
      </c>
      <c r="N31114" s="1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 t="shared" si="486"/>
        <v>Monday</v>
      </c>
      <c r="H31115" s="3">
        <v>0.64378472222222227</v>
      </c>
      <c r="I31115">
        <v>12</v>
      </c>
      <c r="J31115">
        <v>12</v>
      </c>
      <c r="K31115" s="1" t="s">
        <v>171</v>
      </c>
      <c r="L31115" s="1" t="s">
        <v>13</v>
      </c>
      <c r="M31115" s="1" t="s">
        <v>52</v>
      </c>
      <c r="N31115" s="1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 t="shared" si="486"/>
        <v>Monday</v>
      </c>
      <c r="H31116" s="3">
        <v>0.64378472222222227</v>
      </c>
      <c r="I31116">
        <v>20.25</v>
      </c>
      <c r="J31116">
        <v>20.25</v>
      </c>
      <c r="K31116" s="1" t="s">
        <v>173</v>
      </c>
      <c r="L31116" s="1" t="s">
        <v>20</v>
      </c>
      <c r="M31116" s="1" t="s">
        <v>107</v>
      </c>
      <c r="N31116" s="1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 t="shared" si="486"/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 t="shared" si="486"/>
        <v>Monday</v>
      </c>
      <c r="H31118" s="3">
        <v>0.65770833333333334</v>
      </c>
      <c r="I31118">
        <v>12.75</v>
      </c>
      <c r="J31118">
        <v>12.75</v>
      </c>
      <c r="K31118" s="1" t="s">
        <v>171</v>
      </c>
      <c r="L31118" s="1" t="s">
        <v>31</v>
      </c>
      <c r="M31118" s="1" t="s">
        <v>71</v>
      </c>
      <c r="N31118" s="1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 t="shared" si="486"/>
        <v>Monday</v>
      </c>
      <c r="H31119" s="3">
        <v>0.65770833333333334</v>
      </c>
      <c r="I31119">
        <v>12</v>
      </c>
      <c r="J31119">
        <v>12</v>
      </c>
      <c r="K31119" s="1" t="s">
        <v>171</v>
      </c>
      <c r="L31119" s="1" t="s">
        <v>13</v>
      </c>
      <c r="M31119" s="1" t="s">
        <v>17</v>
      </c>
      <c r="N31119" s="1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 t="shared" si="486"/>
        <v>Monday</v>
      </c>
      <c r="H31120" s="3">
        <v>0.65770833333333334</v>
      </c>
      <c r="I31120">
        <v>20.75</v>
      </c>
      <c r="J31120">
        <v>20.75</v>
      </c>
      <c r="K31120" s="1" t="s">
        <v>173</v>
      </c>
      <c r="L31120" s="1" t="s">
        <v>24</v>
      </c>
      <c r="M31120" s="1" t="s">
        <v>25</v>
      </c>
      <c r="N31120" s="1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 t="shared" si="486"/>
        <v>Monday</v>
      </c>
      <c r="H31121" s="3">
        <v>0.65770833333333334</v>
      </c>
      <c r="I31121">
        <v>20.75</v>
      </c>
      <c r="J31121">
        <v>20.75</v>
      </c>
      <c r="K31121" s="1" t="s">
        <v>173</v>
      </c>
      <c r="L31121" s="1" t="s">
        <v>24</v>
      </c>
      <c r="M31121" s="1" t="s">
        <v>36</v>
      </c>
      <c r="N31121" s="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 t="shared" si="486"/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 t="shared" si="486"/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3</v>
      </c>
      <c r="L31123" s="1" t="s">
        <v>20</v>
      </c>
      <c r="M31123" s="1" t="s">
        <v>88</v>
      </c>
      <c r="N31123" s="1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 t="shared" si="486"/>
        <v>Monday</v>
      </c>
      <c r="H31124" s="3">
        <v>0.67901620370370375</v>
      </c>
      <c r="I31124">
        <v>20.5</v>
      </c>
      <c r="J31124">
        <v>20.5</v>
      </c>
      <c r="K31124" s="1" t="s">
        <v>173</v>
      </c>
      <c r="L31124" s="1" t="s">
        <v>13</v>
      </c>
      <c r="M31124" s="1" t="s">
        <v>52</v>
      </c>
      <c r="N31124" s="1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 t="shared" si="486"/>
        <v>Monday</v>
      </c>
      <c r="H31125" s="3">
        <v>0.69519675925925928</v>
      </c>
      <c r="I31125">
        <v>20.75</v>
      </c>
      <c r="J31125">
        <v>20.75</v>
      </c>
      <c r="K31125" s="1" t="s">
        <v>173</v>
      </c>
      <c r="L31125" s="1" t="s">
        <v>24</v>
      </c>
      <c r="M31125" s="1" t="s">
        <v>25</v>
      </c>
      <c r="N31125" s="1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 t="shared" si="486"/>
        <v>Monday</v>
      </c>
      <c r="H31126" s="3">
        <v>0.69519675925925928</v>
      </c>
      <c r="I31126">
        <v>20.25</v>
      </c>
      <c r="J31126">
        <v>20.25</v>
      </c>
      <c r="K31126" s="1" t="s">
        <v>173</v>
      </c>
      <c r="L31126" s="1" t="s">
        <v>20</v>
      </c>
      <c r="M31126" s="1" t="s">
        <v>28</v>
      </c>
      <c r="N31126" s="1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 t="shared" si="486"/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 t="shared" si="486"/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 t="shared" si="486"/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 t="shared" si="486"/>
        <v>Monday</v>
      </c>
      <c r="H31130" s="3">
        <v>0.70702546296296298</v>
      </c>
      <c r="I31130">
        <v>12.75</v>
      </c>
      <c r="J31130">
        <v>12.75</v>
      </c>
      <c r="K31130" s="1" t="s">
        <v>171</v>
      </c>
      <c r="L31130" s="1" t="s">
        <v>31</v>
      </c>
      <c r="M31130" s="1" t="s">
        <v>79</v>
      </c>
      <c r="N31130" s="1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 t="shared" si="486"/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 t="shared" si="486"/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 t="shared" si="486"/>
        <v>Monday</v>
      </c>
      <c r="H31133" s="3">
        <v>0.70930555555555552</v>
      </c>
      <c r="I31133">
        <v>20.75</v>
      </c>
      <c r="J31133">
        <v>20.75</v>
      </c>
      <c r="K31133" s="1" t="s">
        <v>173</v>
      </c>
      <c r="L31133" s="1" t="s">
        <v>31</v>
      </c>
      <c r="M31133" s="1" t="s">
        <v>71</v>
      </c>
      <c r="N31133" s="1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 t="shared" si="486"/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 t="shared" si="486"/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 t="shared" si="486"/>
        <v>Monday</v>
      </c>
      <c r="H31136" s="3">
        <v>0.72026620370370376</v>
      </c>
      <c r="I31136">
        <v>12</v>
      </c>
      <c r="J31136">
        <v>12</v>
      </c>
      <c r="K31136" s="1" t="s">
        <v>171</v>
      </c>
      <c r="L31136" s="1" t="s">
        <v>13</v>
      </c>
      <c r="M31136" s="1" t="s">
        <v>82</v>
      </c>
      <c r="N31136" s="1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 t="shared" si="486"/>
        <v>Monday</v>
      </c>
      <c r="H31137" s="3">
        <v>0.72026620370370376</v>
      </c>
      <c r="I31137">
        <v>20.75</v>
      </c>
      <c r="J31137">
        <v>20.75</v>
      </c>
      <c r="K31137" s="1" t="s">
        <v>173</v>
      </c>
      <c r="L31137" s="1" t="s">
        <v>31</v>
      </c>
      <c r="M31137" s="1" t="s">
        <v>32</v>
      </c>
      <c r="N31137" s="1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 t="shared" si="486"/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 t="shared" si="486"/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 t="shared" si="486"/>
        <v>Monday</v>
      </c>
      <c r="H31140" s="3">
        <v>0.72376157407407404</v>
      </c>
      <c r="I31140">
        <v>12</v>
      </c>
      <c r="J31140">
        <v>12</v>
      </c>
      <c r="K31140" s="1" t="s">
        <v>171</v>
      </c>
      <c r="L31140" s="1" t="s">
        <v>13</v>
      </c>
      <c r="M31140" s="1" t="s">
        <v>82</v>
      </c>
      <c r="N31140" s="1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 t="shared" si="486"/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 t="shared" si="486"/>
        <v>Monday</v>
      </c>
      <c r="H31142" s="3">
        <v>0.72642361111111109</v>
      </c>
      <c r="I31142">
        <v>20.75</v>
      </c>
      <c r="J31142">
        <v>20.75</v>
      </c>
      <c r="K31142" s="1" t="s">
        <v>173</v>
      </c>
      <c r="L31142" s="1" t="s">
        <v>31</v>
      </c>
      <c r="M31142" s="1" t="s">
        <v>79</v>
      </c>
      <c r="N31142" s="1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 t="shared" si="486"/>
        <v>Monday</v>
      </c>
      <c r="H31143" s="3">
        <v>0.72642361111111109</v>
      </c>
      <c r="I31143">
        <v>20.25</v>
      </c>
      <c r="J31143">
        <v>20.25</v>
      </c>
      <c r="K31143" s="1" t="s">
        <v>173</v>
      </c>
      <c r="L31143" s="1" t="s">
        <v>20</v>
      </c>
      <c r="M31143" s="1" t="s">
        <v>101</v>
      </c>
      <c r="N31143" s="1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 t="shared" si="486"/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 t="shared" si="486"/>
        <v>Monday</v>
      </c>
      <c r="H31145" s="3">
        <v>0.72642361111111109</v>
      </c>
      <c r="I31145">
        <v>20.75</v>
      </c>
      <c r="J31145">
        <v>20.75</v>
      </c>
      <c r="K31145" s="1" t="s">
        <v>173</v>
      </c>
      <c r="L31145" s="1" t="s">
        <v>24</v>
      </c>
      <c r="M31145" s="1" t="s">
        <v>45</v>
      </c>
      <c r="N31145" s="1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 t="shared" si="486"/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3</v>
      </c>
      <c r="L31146" s="1" t="s">
        <v>20</v>
      </c>
      <c r="M31146" s="1" t="s">
        <v>88</v>
      </c>
      <c r="N31146" s="1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 t="shared" si="486"/>
        <v>Monday</v>
      </c>
      <c r="H31147" s="3">
        <v>0.72685185185185186</v>
      </c>
      <c r="I31147">
        <v>11</v>
      </c>
      <c r="J31147">
        <v>11</v>
      </c>
      <c r="K31147" s="1" t="s">
        <v>171</v>
      </c>
      <c r="L31147" s="1" t="s">
        <v>13</v>
      </c>
      <c r="M31147" s="1" t="s">
        <v>127</v>
      </c>
      <c r="N31147" s="1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 t="shared" si="486"/>
        <v>Monday</v>
      </c>
      <c r="H31148" s="3">
        <v>0.73833333333333329</v>
      </c>
      <c r="I31148">
        <v>20.5</v>
      </c>
      <c r="J31148">
        <v>20.5</v>
      </c>
      <c r="K31148" s="1" t="s">
        <v>173</v>
      </c>
      <c r="L31148" s="1" t="s">
        <v>13</v>
      </c>
      <c r="M31148" s="1" t="s">
        <v>52</v>
      </c>
      <c r="N31148" s="1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 t="shared" si="486"/>
        <v>Monday</v>
      </c>
      <c r="H31149" s="3">
        <v>0.73833333333333329</v>
      </c>
      <c r="I31149">
        <v>20.25</v>
      </c>
      <c r="J31149">
        <v>20.25</v>
      </c>
      <c r="K31149" s="1" t="s">
        <v>173</v>
      </c>
      <c r="L31149" s="1" t="s">
        <v>24</v>
      </c>
      <c r="M31149" s="1" t="s">
        <v>111</v>
      </c>
      <c r="N31149" s="1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 t="shared" si="486"/>
        <v>Monday</v>
      </c>
      <c r="H31150" s="3">
        <v>0.73833333333333329</v>
      </c>
      <c r="I31150">
        <v>20.75</v>
      </c>
      <c r="J31150">
        <v>20.75</v>
      </c>
      <c r="K31150" s="1" t="s">
        <v>173</v>
      </c>
      <c r="L31150" s="1" t="s">
        <v>31</v>
      </c>
      <c r="M31150" s="1" t="s">
        <v>32</v>
      </c>
      <c r="N31150" s="1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 t="shared" si="486"/>
        <v>Monday</v>
      </c>
      <c r="H31151" s="3">
        <v>0.74054398148148148</v>
      </c>
      <c r="I31151">
        <v>12</v>
      </c>
      <c r="J31151">
        <v>12</v>
      </c>
      <c r="K31151" s="1" t="s">
        <v>171</v>
      </c>
      <c r="L31151" s="1" t="s">
        <v>13</v>
      </c>
      <c r="M31151" s="1" t="s">
        <v>42</v>
      </c>
      <c r="N31151" s="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 t="shared" si="486"/>
        <v>Monday</v>
      </c>
      <c r="H31152" s="3">
        <v>0.7434722222222222</v>
      </c>
      <c r="I31152">
        <v>12.75</v>
      </c>
      <c r="J31152">
        <v>12.75</v>
      </c>
      <c r="K31152" s="1" t="s">
        <v>171</v>
      </c>
      <c r="L31152" s="1" t="s">
        <v>31</v>
      </c>
      <c r="M31152" s="1" t="s">
        <v>39</v>
      </c>
      <c r="N31152" s="1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 t="shared" si="486"/>
        <v>Monday</v>
      </c>
      <c r="H31153" s="3">
        <v>0.7434722222222222</v>
      </c>
      <c r="I31153">
        <v>20.75</v>
      </c>
      <c r="J31153">
        <v>20.75</v>
      </c>
      <c r="K31153" s="1" t="s">
        <v>173</v>
      </c>
      <c r="L31153" s="1" t="s">
        <v>31</v>
      </c>
      <c r="M31153" s="1" t="s">
        <v>71</v>
      </c>
      <c r="N31153" s="1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 t="shared" si="486"/>
        <v>Monday</v>
      </c>
      <c r="H31154" s="3">
        <v>0.7434722222222222</v>
      </c>
      <c r="I31154">
        <v>20.5</v>
      </c>
      <c r="J31154">
        <v>20.5</v>
      </c>
      <c r="K31154" s="1" t="s">
        <v>173</v>
      </c>
      <c r="L31154" s="1" t="s">
        <v>13</v>
      </c>
      <c r="M31154" s="1" t="s">
        <v>17</v>
      </c>
      <c r="N31154" s="1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 t="shared" si="486"/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 t="shared" si="486"/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 t="shared" si="486"/>
        <v>Monday</v>
      </c>
      <c r="H31157" s="3">
        <v>0.77938657407407408</v>
      </c>
      <c r="I31157">
        <v>12</v>
      </c>
      <c r="J31157">
        <v>12</v>
      </c>
      <c r="K31157" s="1" t="s">
        <v>171</v>
      </c>
      <c r="L31157" s="1" t="s">
        <v>13</v>
      </c>
      <c r="M31157" s="1" t="s">
        <v>82</v>
      </c>
      <c r="N31157" s="1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 t="shared" si="486"/>
        <v>Monday</v>
      </c>
      <c r="H31158" s="3">
        <v>0.77938657407407408</v>
      </c>
      <c r="I31158">
        <v>12.75</v>
      </c>
      <c r="J31158">
        <v>12.75</v>
      </c>
      <c r="K31158" s="1" t="s">
        <v>171</v>
      </c>
      <c r="L31158" s="1" t="s">
        <v>31</v>
      </c>
      <c r="M31158" s="1" t="s">
        <v>121</v>
      </c>
      <c r="N31158" s="1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 t="shared" si="486"/>
        <v>Monday</v>
      </c>
      <c r="H31159" s="3">
        <v>0.77938657407407408</v>
      </c>
      <c r="I31159">
        <v>12.75</v>
      </c>
      <c r="J31159">
        <v>12.75</v>
      </c>
      <c r="K31159" s="1" t="s">
        <v>171</v>
      </c>
      <c r="L31159" s="1" t="s">
        <v>31</v>
      </c>
      <c r="M31159" s="1" t="s">
        <v>79</v>
      </c>
      <c r="N31159" s="1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 t="shared" si="486"/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 t="shared" si="486"/>
        <v>Monday</v>
      </c>
      <c r="H31161" s="3">
        <v>0.78445601851851854</v>
      </c>
      <c r="I31161">
        <v>20.75</v>
      </c>
      <c r="J31161">
        <v>20.75</v>
      </c>
      <c r="K31161" s="1" t="s">
        <v>173</v>
      </c>
      <c r="L31161" s="1" t="s">
        <v>31</v>
      </c>
      <c r="M31161" s="1" t="s">
        <v>71</v>
      </c>
      <c r="N31161" s="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 t="shared" si="486"/>
        <v>Monday</v>
      </c>
      <c r="H31162" s="3">
        <v>0.78946759259259258</v>
      </c>
      <c r="I31162">
        <v>12</v>
      </c>
      <c r="J31162">
        <v>12</v>
      </c>
      <c r="K31162" s="1" t="s">
        <v>171</v>
      </c>
      <c r="L31162" s="1" t="s">
        <v>13</v>
      </c>
      <c r="M31162" s="1" t="s">
        <v>17</v>
      </c>
      <c r="N31162" s="1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 t="shared" si="486"/>
        <v>Monday</v>
      </c>
      <c r="H31163" s="3">
        <v>0.7916319444444444</v>
      </c>
      <c r="I31163">
        <v>12</v>
      </c>
      <c r="J31163">
        <v>12</v>
      </c>
      <c r="K31163" s="1" t="s">
        <v>171</v>
      </c>
      <c r="L31163" s="1" t="s">
        <v>13</v>
      </c>
      <c r="M31163" s="1" t="s">
        <v>82</v>
      </c>
      <c r="N31163" s="1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 t="shared" si="486"/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 t="shared" si="486"/>
        <v>Monday</v>
      </c>
      <c r="H31165" s="3">
        <v>0.80108796296296292</v>
      </c>
      <c r="I31165">
        <v>20.75</v>
      </c>
      <c r="J31165">
        <v>20.75</v>
      </c>
      <c r="K31165" s="1" t="s">
        <v>173</v>
      </c>
      <c r="L31165" s="1" t="s">
        <v>31</v>
      </c>
      <c r="M31165" s="1" t="s">
        <v>39</v>
      </c>
      <c r="N31165" s="1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 t="shared" si="486"/>
        <v>Monday</v>
      </c>
      <c r="H31166" s="3">
        <v>0.80108796296296292</v>
      </c>
      <c r="I31166">
        <v>12</v>
      </c>
      <c r="J31166">
        <v>12</v>
      </c>
      <c r="K31166" s="1" t="s">
        <v>171</v>
      </c>
      <c r="L31166" s="1" t="s">
        <v>13</v>
      </c>
      <c r="M31166" s="1" t="s">
        <v>17</v>
      </c>
      <c r="N31166" s="1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 t="shared" si="486"/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 t="shared" si="486"/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 t="shared" si="486"/>
        <v>Monday</v>
      </c>
      <c r="H31169" s="3">
        <v>0.80384259259259261</v>
      </c>
      <c r="I31169">
        <v>12</v>
      </c>
      <c r="J31169">
        <v>12</v>
      </c>
      <c r="K31169" s="1" t="s">
        <v>171</v>
      </c>
      <c r="L31169" s="1" t="s">
        <v>20</v>
      </c>
      <c r="M31169" s="1" t="s">
        <v>49</v>
      </c>
      <c r="N31169" s="1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 t="shared" ref="G31170:G31233" si="487">TEXT(F:F,"dddd")</f>
        <v>Monday</v>
      </c>
      <c r="H31170" s="3">
        <v>0.80393518518518514</v>
      </c>
      <c r="I31170">
        <v>12</v>
      </c>
      <c r="J31170">
        <v>12</v>
      </c>
      <c r="K31170" s="1" t="s">
        <v>171</v>
      </c>
      <c r="L31170" s="1" t="s">
        <v>13</v>
      </c>
      <c r="M31170" s="1" t="s">
        <v>82</v>
      </c>
      <c r="N31170" s="1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 t="shared" si="487"/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3</v>
      </c>
      <c r="L31171" s="1" t="s">
        <v>20</v>
      </c>
      <c r="M31171" s="1" t="s">
        <v>88</v>
      </c>
      <c r="N31171" s="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 t="shared" si="487"/>
        <v>Monday</v>
      </c>
      <c r="H31172" s="3">
        <v>0.80393518518518514</v>
      </c>
      <c r="I31172">
        <v>12.75</v>
      </c>
      <c r="J31172">
        <v>12.75</v>
      </c>
      <c r="K31172" s="1" t="s">
        <v>171</v>
      </c>
      <c r="L31172" s="1" t="s">
        <v>31</v>
      </c>
      <c r="M31172" s="1" t="s">
        <v>32</v>
      </c>
      <c r="N31172" s="1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 t="shared" si="487"/>
        <v>Monday</v>
      </c>
      <c r="H31173" s="3">
        <v>0.80609953703703707</v>
      </c>
      <c r="I31173">
        <v>12.75</v>
      </c>
      <c r="J31173">
        <v>12.75</v>
      </c>
      <c r="K31173" s="1" t="s">
        <v>171</v>
      </c>
      <c r="L31173" s="1" t="s">
        <v>31</v>
      </c>
      <c r="M31173" s="1" t="s">
        <v>39</v>
      </c>
      <c r="N31173" s="1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 t="shared" si="487"/>
        <v>Monday</v>
      </c>
      <c r="H31174" s="3">
        <v>0.8069560185185185</v>
      </c>
      <c r="I31174">
        <v>12</v>
      </c>
      <c r="J31174">
        <v>12</v>
      </c>
      <c r="K31174" s="1" t="s">
        <v>171</v>
      </c>
      <c r="L31174" s="1" t="s">
        <v>13</v>
      </c>
      <c r="M31174" s="1" t="s">
        <v>82</v>
      </c>
      <c r="N31174" s="1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 t="shared" si="487"/>
        <v>Monday</v>
      </c>
      <c r="H31175" s="3">
        <v>0.8069560185185185</v>
      </c>
      <c r="I31175">
        <v>12.75</v>
      </c>
      <c r="J31175">
        <v>12.75</v>
      </c>
      <c r="K31175" s="1" t="s">
        <v>171</v>
      </c>
      <c r="L31175" s="1" t="s">
        <v>31</v>
      </c>
      <c r="M31175" s="1" t="s">
        <v>71</v>
      </c>
      <c r="N31175" s="1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 t="shared" si="487"/>
        <v>Monday</v>
      </c>
      <c r="H31176" s="3">
        <v>0.8069560185185185</v>
      </c>
      <c r="I31176">
        <v>16.5</v>
      </c>
      <c r="J31176">
        <v>16.5</v>
      </c>
      <c r="K31176" s="1" t="s">
        <v>173</v>
      </c>
      <c r="L31176" s="1" t="s">
        <v>13</v>
      </c>
      <c r="M31176" s="1" t="s">
        <v>14</v>
      </c>
      <c r="N31176" s="1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 t="shared" si="487"/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1</v>
      </c>
      <c r="L31177" s="1" t="s">
        <v>24</v>
      </c>
      <c r="M31177" s="1" t="s">
        <v>162</v>
      </c>
      <c r="N31177" s="1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 t="shared" si="487"/>
        <v>Monday</v>
      </c>
      <c r="H31178" s="3">
        <v>0.81540509259259264</v>
      </c>
      <c r="I31178">
        <v>20.75</v>
      </c>
      <c r="J31178">
        <v>20.75</v>
      </c>
      <c r="K31178" s="1" t="s">
        <v>173</v>
      </c>
      <c r="L31178" s="1" t="s">
        <v>24</v>
      </c>
      <c r="M31178" s="1" t="s">
        <v>25</v>
      </c>
      <c r="N31178" s="1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 t="shared" si="487"/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 t="shared" si="487"/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 t="shared" si="487"/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 t="shared" si="487"/>
        <v>Monday</v>
      </c>
      <c r="H31182" s="3">
        <v>0.83078703703703705</v>
      </c>
      <c r="I31182">
        <v>12.5</v>
      </c>
      <c r="J31182">
        <v>12.5</v>
      </c>
      <c r="K31182" s="1" t="s">
        <v>171</v>
      </c>
      <c r="L31182" s="1" t="s">
        <v>24</v>
      </c>
      <c r="M31182" s="1" t="s">
        <v>104</v>
      </c>
      <c r="N31182" s="1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 t="shared" si="487"/>
        <v>Monday</v>
      </c>
      <c r="H31183" s="3">
        <v>0.83078703703703705</v>
      </c>
      <c r="I31183">
        <v>12.5</v>
      </c>
      <c r="J31183">
        <v>12.5</v>
      </c>
      <c r="K31183" s="1" t="s">
        <v>171</v>
      </c>
      <c r="L31183" s="1" t="s">
        <v>20</v>
      </c>
      <c r="M31183" s="1" t="s">
        <v>60</v>
      </c>
      <c r="N31183" s="1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 t="shared" si="487"/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 t="shared" si="487"/>
        <v>Monday</v>
      </c>
      <c r="H31185" s="3">
        <v>0.84600694444444446</v>
      </c>
      <c r="I31185">
        <v>12.5</v>
      </c>
      <c r="J31185">
        <v>12.5</v>
      </c>
      <c r="K31185" s="1" t="s">
        <v>171</v>
      </c>
      <c r="L31185" s="1" t="s">
        <v>24</v>
      </c>
      <c r="M31185" s="1" t="s">
        <v>104</v>
      </c>
      <c r="N31185" s="1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 t="shared" si="487"/>
        <v>Monday</v>
      </c>
      <c r="H31186" s="3">
        <v>0.85225694444444444</v>
      </c>
      <c r="I31186">
        <v>20.75</v>
      </c>
      <c r="J31186">
        <v>20.75</v>
      </c>
      <c r="K31186" s="1" t="s">
        <v>173</v>
      </c>
      <c r="L31186" s="1" t="s">
        <v>31</v>
      </c>
      <c r="M31186" s="1" t="s">
        <v>32</v>
      </c>
      <c r="N31186" s="1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 t="shared" si="487"/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 t="shared" si="487"/>
        <v>Monday</v>
      </c>
      <c r="H31188" s="3">
        <v>0.87208333333333332</v>
      </c>
      <c r="I31188">
        <v>12</v>
      </c>
      <c r="J31188">
        <v>12</v>
      </c>
      <c r="K31188" s="1" t="s">
        <v>171</v>
      </c>
      <c r="L31188" s="1" t="s">
        <v>13</v>
      </c>
      <c r="M31188" s="1" t="s">
        <v>17</v>
      </c>
      <c r="N31188" s="1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 t="shared" si="487"/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 t="shared" si="487"/>
        <v>Monday</v>
      </c>
      <c r="H31190" s="3">
        <v>0.87208333333333332</v>
      </c>
      <c r="I31190">
        <v>20.75</v>
      </c>
      <c r="J31190">
        <v>20.75</v>
      </c>
      <c r="K31190" s="1" t="s">
        <v>173</v>
      </c>
      <c r="L31190" s="1" t="s">
        <v>20</v>
      </c>
      <c r="M31190" s="1" t="s">
        <v>60</v>
      </c>
      <c r="N31190" s="1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 t="shared" si="487"/>
        <v>Monday</v>
      </c>
      <c r="H31191" s="3">
        <v>0.87525462962962963</v>
      </c>
      <c r="I31191">
        <v>12</v>
      </c>
      <c r="J31191">
        <v>12</v>
      </c>
      <c r="K31191" s="1" t="s">
        <v>171</v>
      </c>
      <c r="L31191" s="1" t="s">
        <v>13</v>
      </c>
      <c r="M31191" s="1" t="s">
        <v>82</v>
      </c>
      <c r="N31191" s="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 t="shared" si="487"/>
        <v>Monday</v>
      </c>
      <c r="H31192" s="3">
        <v>0.87525462962962963</v>
      </c>
      <c r="I31192">
        <v>12</v>
      </c>
      <c r="J31192">
        <v>12</v>
      </c>
      <c r="K31192" s="1" t="s">
        <v>171</v>
      </c>
      <c r="L31192" s="1" t="s">
        <v>13</v>
      </c>
      <c r="M31192" s="1" t="s">
        <v>91</v>
      </c>
      <c r="N31192" s="1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 t="shared" si="487"/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 t="shared" si="487"/>
        <v>Monday</v>
      </c>
      <c r="H31194" s="3">
        <v>0.87525462962962963</v>
      </c>
      <c r="I31194">
        <v>12.75</v>
      </c>
      <c r="J31194">
        <v>12.75</v>
      </c>
      <c r="K31194" s="1" t="s">
        <v>171</v>
      </c>
      <c r="L31194" s="1" t="s">
        <v>31</v>
      </c>
      <c r="M31194" s="1" t="s">
        <v>67</v>
      </c>
      <c r="N31194" s="1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 t="shared" si="487"/>
        <v>Monday</v>
      </c>
      <c r="H31195" s="3">
        <v>0.87730324074074073</v>
      </c>
      <c r="I31195">
        <v>20.25</v>
      </c>
      <c r="J31195">
        <v>20.25</v>
      </c>
      <c r="K31195" s="1" t="s">
        <v>173</v>
      </c>
      <c r="L31195" s="1" t="s">
        <v>20</v>
      </c>
      <c r="M31195" s="1" t="s">
        <v>107</v>
      </c>
      <c r="N31195" s="1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 t="shared" si="487"/>
        <v>Monday</v>
      </c>
      <c r="H31196" s="3">
        <v>0.90870370370370368</v>
      </c>
      <c r="I31196">
        <v>11</v>
      </c>
      <c r="J31196">
        <v>11</v>
      </c>
      <c r="K31196" s="1" t="s">
        <v>171</v>
      </c>
      <c r="L31196" s="1" t="s">
        <v>13</v>
      </c>
      <c r="M31196" s="1" t="s">
        <v>127</v>
      </c>
      <c r="N31196" s="1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 t="shared" si="487"/>
        <v>Monday</v>
      </c>
      <c r="H31197" s="3">
        <v>0.90870370370370368</v>
      </c>
      <c r="I31197">
        <v>20.75</v>
      </c>
      <c r="J31197">
        <v>41.5</v>
      </c>
      <c r="K31197" s="1" t="s">
        <v>173</v>
      </c>
      <c r="L31197" s="1" t="s">
        <v>31</v>
      </c>
      <c r="M31197" s="1" t="s">
        <v>67</v>
      </c>
      <c r="N31197" s="1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 t="shared" si="487"/>
        <v>Monday</v>
      </c>
      <c r="H31198" s="3">
        <v>0.90870370370370368</v>
      </c>
      <c r="I31198">
        <v>12.5</v>
      </c>
      <c r="J31198">
        <v>12.5</v>
      </c>
      <c r="K31198" s="1" t="s">
        <v>171</v>
      </c>
      <c r="L31198" s="1" t="s">
        <v>20</v>
      </c>
      <c r="M31198" s="1" t="s">
        <v>60</v>
      </c>
      <c r="N31198" s="1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 t="shared" si="487"/>
        <v>Monday</v>
      </c>
      <c r="H31199" s="3">
        <v>0.94533564814814819</v>
      </c>
      <c r="I31199">
        <v>20.75</v>
      </c>
      <c r="J31199">
        <v>20.75</v>
      </c>
      <c r="K31199" s="1" t="s">
        <v>173</v>
      </c>
      <c r="L31199" s="1" t="s">
        <v>24</v>
      </c>
      <c r="M31199" s="1" t="s">
        <v>104</v>
      </c>
      <c r="N31199" s="1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 t="shared" si="487"/>
        <v>Monday</v>
      </c>
      <c r="H31200" s="3">
        <v>0.94533564814814819</v>
      </c>
      <c r="I31200">
        <v>12.5</v>
      </c>
      <c r="J31200">
        <v>12.5</v>
      </c>
      <c r="K31200" s="1" t="s">
        <v>171</v>
      </c>
      <c r="L31200" s="1" t="s">
        <v>24</v>
      </c>
      <c r="M31200" s="1" t="s">
        <v>104</v>
      </c>
      <c r="N31200" s="1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 t="shared" si="487"/>
        <v>Monday</v>
      </c>
      <c r="H31201" s="3">
        <v>0.94533564814814819</v>
      </c>
      <c r="I31201">
        <v>12.25</v>
      </c>
      <c r="J31201">
        <v>12.25</v>
      </c>
      <c r="K31201" s="1" t="s">
        <v>171</v>
      </c>
      <c r="L31201" s="1" t="s">
        <v>24</v>
      </c>
      <c r="M31201" s="1" t="s">
        <v>111</v>
      </c>
      <c r="N31201" s="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 t="shared" si="487"/>
        <v>Monday</v>
      </c>
      <c r="H31202" s="3">
        <v>0.94533564814814819</v>
      </c>
      <c r="I31202">
        <v>12.5</v>
      </c>
      <c r="J31202">
        <v>12.5</v>
      </c>
      <c r="K31202" s="1" t="s">
        <v>171</v>
      </c>
      <c r="L31202" s="1" t="s">
        <v>24</v>
      </c>
      <c r="M31202" s="1" t="s">
        <v>45</v>
      </c>
      <c r="N31202" s="1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 t="shared" si="487"/>
        <v>Tuesday</v>
      </c>
      <c r="H31203" s="3">
        <v>0.47916666666666669</v>
      </c>
      <c r="I31203">
        <v>12.5</v>
      </c>
      <c r="J31203">
        <v>12.5</v>
      </c>
      <c r="K31203" s="1" t="s">
        <v>171</v>
      </c>
      <c r="L31203" s="1" t="s">
        <v>24</v>
      </c>
      <c r="M31203" s="1" t="s">
        <v>36</v>
      </c>
      <c r="N31203" s="1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 t="shared" si="487"/>
        <v>Tuesday</v>
      </c>
      <c r="H31204" s="3">
        <v>0.48056712962962961</v>
      </c>
      <c r="I31204">
        <v>20.75</v>
      </c>
      <c r="J31204">
        <v>20.75</v>
      </c>
      <c r="K31204" s="1" t="s">
        <v>173</v>
      </c>
      <c r="L31204" s="1" t="s">
        <v>31</v>
      </c>
      <c r="M31204" s="1" t="s">
        <v>32</v>
      </c>
      <c r="N31204" s="1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 t="shared" si="487"/>
        <v>Tuesday</v>
      </c>
      <c r="H31205" s="3">
        <v>0.48116898148148146</v>
      </c>
      <c r="I31205">
        <v>12.5</v>
      </c>
      <c r="J31205">
        <v>12.5</v>
      </c>
      <c r="K31205" s="1" t="s">
        <v>171</v>
      </c>
      <c r="L31205" s="1" t="s">
        <v>24</v>
      </c>
      <c r="M31205" s="1" t="s">
        <v>85</v>
      </c>
      <c r="N31205" s="1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 t="shared" si="487"/>
        <v>Tuesday</v>
      </c>
      <c r="H31206" s="3">
        <v>0.48387731481481483</v>
      </c>
      <c r="I31206">
        <v>20.25</v>
      </c>
      <c r="J31206">
        <v>20.25</v>
      </c>
      <c r="K31206" s="1" t="s">
        <v>173</v>
      </c>
      <c r="L31206" s="1" t="s">
        <v>20</v>
      </c>
      <c r="M31206" s="1" t="s">
        <v>107</v>
      </c>
      <c r="N31206" s="1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 t="shared" si="487"/>
        <v>Tuesday</v>
      </c>
      <c r="H31207" s="3">
        <v>0.48530092592592594</v>
      </c>
      <c r="I31207">
        <v>12</v>
      </c>
      <c r="J31207">
        <v>12</v>
      </c>
      <c r="K31207" s="1" t="s">
        <v>171</v>
      </c>
      <c r="L31207" s="1" t="s">
        <v>13</v>
      </c>
      <c r="M31207" s="1" t="s">
        <v>17</v>
      </c>
      <c r="N31207" s="1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 t="shared" si="487"/>
        <v>Tuesday</v>
      </c>
      <c r="H31208" s="3">
        <v>0.48530092592592594</v>
      </c>
      <c r="I31208">
        <v>15.25</v>
      </c>
      <c r="J31208">
        <v>15.25</v>
      </c>
      <c r="K31208" s="1" t="s">
        <v>173</v>
      </c>
      <c r="L31208" s="1" t="s">
        <v>13</v>
      </c>
      <c r="M31208" s="1" t="s">
        <v>75</v>
      </c>
      <c r="N31208" s="1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 t="shared" si="487"/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 t="shared" si="487"/>
        <v>Tuesday</v>
      </c>
      <c r="H31210" s="3">
        <v>0.48530092592592594</v>
      </c>
      <c r="I31210">
        <v>12.75</v>
      </c>
      <c r="J31210">
        <v>12.75</v>
      </c>
      <c r="K31210" s="1" t="s">
        <v>171</v>
      </c>
      <c r="L31210" s="1" t="s">
        <v>31</v>
      </c>
      <c r="M31210" s="1" t="s">
        <v>32</v>
      </c>
      <c r="N31210" s="1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 t="shared" si="487"/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3</v>
      </c>
      <c r="L31211" s="1" t="s">
        <v>20</v>
      </c>
      <c r="M31211" s="1" t="s">
        <v>88</v>
      </c>
      <c r="N31211" s="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 t="shared" si="487"/>
        <v>Tuesday</v>
      </c>
      <c r="H31212" s="3">
        <v>0.49614583333333334</v>
      </c>
      <c r="I31212">
        <v>21</v>
      </c>
      <c r="J31212">
        <v>21</v>
      </c>
      <c r="K31212" s="1" t="s">
        <v>173</v>
      </c>
      <c r="L31212" s="1" t="s">
        <v>20</v>
      </c>
      <c r="M31212" s="1" t="s">
        <v>98</v>
      </c>
      <c r="N31212" s="1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 t="shared" si="487"/>
        <v>Tuesday</v>
      </c>
      <c r="H31213" s="3">
        <v>0.49614583333333334</v>
      </c>
      <c r="I31213">
        <v>20.25</v>
      </c>
      <c r="J31213">
        <v>20.25</v>
      </c>
      <c r="K31213" s="1" t="s">
        <v>173</v>
      </c>
      <c r="L31213" s="1" t="s">
        <v>20</v>
      </c>
      <c r="M31213" s="1" t="s">
        <v>28</v>
      </c>
      <c r="N31213" s="1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 t="shared" si="487"/>
        <v>Tuesday</v>
      </c>
      <c r="H31214" s="3">
        <v>0.49614583333333334</v>
      </c>
      <c r="I31214">
        <v>20.75</v>
      </c>
      <c r="J31214">
        <v>20.75</v>
      </c>
      <c r="K31214" s="1" t="s">
        <v>173</v>
      </c>
      <c r="L31214" s="1" t="s">
        <v>24</v>
      </c>
      <c r="M31214" s="1" t="s">
        <v>104</v>
      </c>
      <c r="N31214" s="1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 t="shared" si="487"/>
        <v>Tuesday</v>
      </c>
      <c r="H31215" s="3">
        <v>0.51103009259259258</v>
      </c>
      <c r="I31215">
        <v>20.75</v>
      </c>
      <c r="J31215">
        <v>20.75</v>
      </c>
      <c r="K31215" s="1" t="s">
        <v>173</v>
      </c>
      <c r="L31215" s="1" t="s">
        <v>31</v>
      </c>
      <c r="M31215" s="1" t="s">
        <v>39</v>
      </c>
      <c r="N31215" s="1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 t="shared" si="487"/>
        <v>Tuesday</v>
      </c>
      <c r="H31216" s="3">
        <v>0.51489583333333333</v>
      </c>
      <c r="I31216">
        <v>20.75</v>
      </c>
      <c r="J31216">
        <v>20.75</v>
      </c>
      <c r="K31216" s="1" t="s">
        <v>173</v>
      </c>
      <c r="L31216" s="1" t="s">
        <v>31</v>
      </c>
      <c r="M31216" s="1" t="s">
        <v>71</v>
      </c>
      <c r="N31216" s="1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 t="shared" si="487"/>
        <v>Tuesday</v>
      </c>
      <c r="H31217" s="3">
        <v>0.51489583333333333</v>
      </c>
      <c r="I31217">
        <v>17.5</v>
      </c>
      <c r="J31217">
        <v>17.5</v>
      </c>
      <c r="K31217" s="1" t="s">
        <v>173</v>
      </c>
      <c r="L31217" s="1" t="s">
        <v>13</v>
      </c>
      <c r="M31217" s="1" t="s">
        <v>127</v>
      </c>
      <c r="N31217" s="1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 t="shared" si="487"/>
        <v>Tuesday</v>
      </c>
      <c r="H31218" s="3">
        <v>0.51489583333333333</v>
      </c>
      <c r="I31218">
        <v>20.75</v>
      </c>
      <c r="J31218">
        <v>41.5</v>
      </c>
      <c r="K31218" s="1" t="s">
        <v>173</v>
      </c>
      <c r="L31218" s="1" t="s">
        <v>24</v>
      </c>
      <c r="M31218" s="1" t="s">
        <v>36</v>
      </c>
      <c r="N31218" s="1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 t="shared" si="487"/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 t="shared" si="487"/>
        <v>Tuesday</v>
      </c>
      <c r="H31220" s="3">
        <v>0.52747685185185189</v>
      </c>
      <c r="I31220">
        <v>20.75</v>
      </c>
      <c r="J31220">
        <v>20.75</v>
      </c>
      <c r="K31220" s="1" t="s">
        <v>173</v>
      </c>
      <c r="L31220" s="1" t="s">
        <v>31</v>
      </c>
      <c r="M31220" s="1" t="s">
        <v>32</v>
      </c>
      <c r="N31220" s="1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 t="shared" si="487"/>
        <v>Tuesday</v>
      </c>
      <c r="H31221" s="3">
        <v>0.52747685185185189</v>
      </c>
      <c r="I31221">
        <v>12.75</v>
      </c>
      <c r="J31221">
        <v>12.75</v>
      </c>
      <c r="K31221" s="1" t="s">
        <v>171</v>
      </c>
      <c r="L31221" s="1" t="s">
        <v>31</v>
      </c>
      <c r="M31221" s="1" t="s">
        <v>32</v>
      </c>
      <c r="N31221" s="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 t="shared" si="487"/>
        <v>Tuesday</v>
      </c>
      <c r="H31222" s="3">
        <v>0.52747685185185189</v>
      </c>
      <c r="I31222">
        <v>12</v>
      </c>
      <c r="J31222">
        <v>12</v>
      </c>
      <c r="K31222" s="1" t="s">
        <v>171</v>
      </c>
      <c r="L31222" s="1" t="s">
        <v>20</v>
      </c>
      <c r="M31222" s="1" t="s">
        <v>63</v>
      </c>
      <c r="N31222" s="1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 t="shared" si="487"/>
        <v>Tuesday</v>
      </c>
      <c r="H31223" s="3">
        <v>0.53922453703703699</v>
      </c>
      <c r="I31223">
        <v>20.75</v>
      </c>
      <c r="J31223">
        <v>20.75</v>
      </c>
      <c r="K31223" s="1" t="s">
        <v>173</v>
      </c>
      <c r="L31223" s="1" t="s">
        <v>24</v>
      </c>
      <c r="M31223" s="1" t="s">
        <v>85</v>
      </c>
      <c r="N31223" s="1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 t="shared" si="487"/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 t="shared" si="487"/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 t="shared" si="487"/>
        <v>Tuesday</v>
      </c>
      <c r="H31226" s="3">
        <v>0.54065972222222225</v>
      </c>
      <c r="I31226">
        <v>15.25</v>
      </c>
      <c r="J31226">
        <v>15.25</v>
      </c>
      <c r="K31226" s="1" t="s">
        <v>173</v>
      </c>
      <c r="L31226" s="1" t="s">
        <v>13</v>
      </c>
      <c r="M31226" s="1" t="s">
        <v>75</v>
      </c>
      <c r="N31226" s="1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 t="shared" si="487"/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 t="shared" si="487"/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 t="shared" si="487"/>
        <v>Tuesday</v>
      </c>
      <c r="H31229" s="3">
        <v>0.54311342592592593</v>
      </c>
      <c r="I31229">
        <v>20.75</v>
      </c>
      <c r="J31229">
        <v>20.75</v>
      </c>
      <c r="K31229" s="1" t="s">
        <v>173</v>
      </c>
      <c r="L31229" s="1" t="s">
        <v>24</v>
      </c>
      <c r="M31229" s="1" t="s">
        <v>104</v>
      </c>
      <c r="N31229" s="1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 t="shared" si="487"/>
        <v>Tuesday</v>
      </c>
      <c r="H31230" s="3">
        <v>0.54311342592592593</v>
      </c>
      <c r="I31230">
        <v>20.75</v>
      </c>
      <c r="J31230">
        <v>20.75</v>
      </c>
      <c r="K31230" s="1" t="s">
        <v>173</v>
      </c>
      <c r="L31230" s="1" t="s">
        <v>31</v>
      </c>
      <c r="M31230" s="1" t="s">
        <v>67</v>
      </c>
      <c r="N31230" s="1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 t="shared" si="487"/>
        <v>Tuesday</v>
      </c>
      <c r="H31231" s="3">
        <v>0.54311342592592593</v>
      </c>
      <c r="I31231">
        <v>12</v>
      </c>
      <c r="J31231">
        <v>12</v>
      </c>
      <c r="K31231" s="1" t="s">
        <v>171</v>
      </c>
      <c r="L31231" s="1" t="s">
        <v>13</v>
      </c>
      <c r="M31231" s="1" t="s">
        <v>42</v>
      </c>
      <c r="N31231" s="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 t="shared" si="487"/>
        <v>Tuesday</v>
      </c>
      <c r="H31232" s="3">
        <v>0.55708333333333337</v>
      </c>
      <c r="I31232">
        <v>12</v>
      </c>
      <c r="J31232">
        <v>12</v>
      </c>
      <c r="K31232" s="1" t="s">
        <v>171</v>
      </c>
      <c r="L31232" s="1" t="s">
        <v>20</v>
      </c>
      <c r="M31232" s="1" t="s">
        <v>49</v>
      </c>
      <c r="N31232" s="1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 t="shared" si="487"/>
        <v>Tuesday</v>
      </c>
      <c r="H31233" s="3">
        <v>0.55708333333333337</v>
      </c>
      <c r="I31233">
        <v>20.5</v>
      </c>
      <c r="J31233">
        <v>20.5</v>
      </c>
      <c r="K31233" s="1" t="s">
        <v>173</v>
      </c>
      <c r="L31233" s="1" t="s">
        <v>13</v>
      </c>
      <c r="M31233" s="1" t="s">
        <v>52</v>
      </c>
      <c r="N31233" s="1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 t="shared" ref="G31234:G31297" si="488">TEXT(F:F,"dddd")</f>
        <v>Tuesday</v>
      </c>
      <c r="H31234" s="3">
        <v>0.55995370370370368</v>
      </c>
      <c r="I31234">
        <v>20.75</v>
      </c>
      <c r="J31234">
        <v>20.75</v>
      </c>
      <c r="K31234" s="1" t="s">
        <v>173</v>
      </c>
      <c r="L31234" s="1" t="s">
        <v>31</v>
      </c>
      <c r="M31234" s="1" t="s">
        <v>71</v>
      </c>
      <c r="N31234" s="1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 t="shared" si="488"/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 t="shared" si="488"/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 t="shared" si="488"/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3</v>
      </c>
      <c r="L31237" s="1" t="s">
        <v>20</v>
      </c>
      <c r="M31237" s="1" t="s">
        <v>88</v>
      </c>
      <c r="N31237" s="1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 t="shared" si="488"/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 t="shared" si="488"/>
        <v>Tuesday</v>
      </c>
      <c r="H31239" s="3">
        <v>0.55995370370370368</v>
      </c>
      <c r="I31239">
        <v>15.25</v>
      </c>
      <c r="J31239">
        <v>15.25</v>
      </c>
      <c r="K31239" s="1" t="s">
        <v>173</v>
      </c>
      <c r="L31239" s="1" t="s">
        <v>13</v>
      </c>
      <c r="M31239" s="1" t="s">
        <v>75</v>
      </c>
      <c r="N31239" s="1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 t="shared" si="488"/>
        <v>Tuesday</v>
      </c>
      <c r="H31240" s="3">
        <v>0.55995370370370368</v>
      </c>
      <c r="I31240">
        <v>12.75</v>
      </c>
      <c r="J31240">
        <v>12.75</v>
      </c>
      <c r="K31240" s="1" t="s">
        <v>171</v>
      </c>
      <c r="L31240" s="1" t="s">
        <v>31</v>
      </c>
      <c r="M31240" s="1" t="s">
        <v>67</v>
      </c>
      <c r="N31240" s="1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 t="shared" si="488"/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 t="shared" si="488"/>
        <v>Tuesday</v>
      </c>
      <c r="H31242" s="3">
        <v>0.56012731481481481</v>
      </c>
      <c r="I31242">
        <v>12</v>
      </c>
      <c r="J31242">
        <v>12</v>
      </c>
      <c r="K31242" s="1" t="s">
        <v>171</v>
      </c>
      <c r="L31242" s="1" t="s">
        <v>13</v>
      </c>
      <c r="M31242" s="1" t="s">
        <v>82</v>
      </c>
      <c r="N31242" s="1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 t="shared" si="488"/>
        <v>Tuesday</v>
      </c>
      <c r="H31243" s="3">
        <v>0.56012731481481481</v>
      </c>
      <c r="I31243">
        <v>9.75</v>
      </c>
      <c r="J31243">
        <v>9.75</v>
      </c>
      <c r="K31243" s="1" t="s">
        <v>171</v>
      </c>
      <c r="L31243" s="1" t="s">
        <v>13</v>
      </c>
      <c r="M31243" s="1" t="s">
        <v>75</v>
      </c>
      <c r="N31243" s="1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 t="shared" si="488"/>
        <v>Tuesday</v>
      </c>
      <c r="H31244" s="3">
        <v>0.56087962962962967</v>
      </c>
      <c r="I31244">
        <v>12.75</v>
      </c>
      <c r="J31244">
        <v>12.75</v>
      </c>
      <c r="K31244" s="1" t="s">
        <v>171</v>
      </c>
      <c r="L31244" s="1" t="s">
        <v>31</v>
      </c>
      <c r="M31244" s="1" t="s">
        <v>67</v>
      </c>
      <c r="N31244" s="1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 t="shared" si="488"/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 t="shared" si="488"/>
        <v>Tuesday</v>
      </c>
      <c r="H31246" s="3">
        <v>0.56592592592592594</v>
      </c>
      <c r="I31246">
        <v>20.5</v>
      </c>
      <c r="J31246">
        <v>20.5</v>
      </c>
      <c r="K31246" s="1" t="s">
        <v>173</v>
      </c>
      <c r="L31246" s="1" t="s">
        <v>13</v>
      </c>
      <c r="M31246" s="1" t="s">
        <v>52</v>
      </c>
      <c r="N31246" s="1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 t="shared" si="488"/>
        <v>Tuesday</v>
      </c>
      <c r="H31247" s="3">
        <v>0.58159722222222221</v>
      </c>
      <c r="I31247">
        <v>12.75</v>
      </c>
      <c r="J31247">
        <v>12.75</v>
      </c>
      <c r="K31247" s="1" t="s">
        <v>171</v>
      </c>
      <c r="L31247" s="1" t="s">
        <v>31</v>
      </c>
      <c r="M31247" s="1" t="s">
        <v>71</v>
      </c>
      <c r="N31247" s="1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 t="shared" si="488"/>
        <v>Tuesday</v>
      </c>
      <c r="H31248" s="3">
        <v>0.58159722222222221</v>
      </c>
      <c r="I31248">
        <v>12.75</v>
      </c>
      <c r="J31248">
        <v>12.75</v>
      </c>
      <c r="K31248" s="1" t="s">
        <v>171</v>
      </c>
      <c r="L31248" s="1" t="s">
        <v>31</v>
      </c>
      <c r="M31248" s="1" t="s">
        <v>79</v>
      </c>
      <c r="N31248" s="1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 t="shared" si="488"/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 t="shared" si="488"/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3</v>
      </c>
      <c r="L31250" s="1" t="s">
        <v>20</v>
      </c>
      <c r="M31250" s="1" t="s">
        <v>88</v>
      </c>
      <c r="N31250" s="1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 t="shared" si="488"/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3</v>
      </c>
      <c r="L31251" s="1" t="s">
        <v>20</v>
      </c>
      <c r="M31251" s="1" t="s">
        <v>88</v>
      </c>
      <c r="N31251" s="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 t="shared" si="488"/>
        <v>Tuesday</v>
      </c>
      <c r="H31252" s="3">
        <v>0.63017361111111114</v>
      </c>
      <c r="I31252">
        <v>12</v>
      </c>
      <c r="J31252">
        <v>12</v>
      </c>
      <c r="K31252" s="1" t="s">
        <v>171</v>
      </c>
      <c r="L31252" s="1" t="s">
        <v>13</v>
      </c>
      <c r="M31252" s="1" t="s">
        <v>82</v>
      </c>
      <c r="N31252" s="1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 t="shared" si="488"/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 t="shared" si="488"/>
        <v>Tuesday</v>
      </c>
      <c r="H31254" s="3">
        <v>0.6313657407407407</v>
      </c>
      <c r="I31254">
        <v>18.5</v>
      </c>
      <c r="J31254">
        <v>18.5</v>
      </c>
      <c r="K31254" s="1" t="s">
        <v>173</v>
      </c>
      <c r="L31254" s="1" t="s">
        <v>20</v>
      </c>
      <c r="M31254" s="1" t="s">
        <v>21</v>
      </c>
      <c r="N31254" s="1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 t="shared" si="488"/>
        <v>Tuesday</v>
      </c>
      <c r="H31255" s="3">
        <v>0.6313657407407407</v>
      </c>
      <c r="I31255">
        <v>11</v>
      </c>
      <c r="J31255">
        <v>11</v>
      </c>
      <c r="K31255" s="1" t="s">
        <v>171</v>
      </c>
      <c r="L31255" s="1" t="s">
        <v>13</v>
      </c>
      <c r="M31255" s="1" t="s">
        <v>127</v>
      </c>
      <c r="N31255" s="1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 t="shared" si="488"/>
        <v>Tuesday</v>
      </c>
      <c r="H31256" s="3">
        <v>0.6313657407407407</v>
      </c>
      <c r="I31256">
        <v>20.75</v>
      </c>
      <c r="J31256">
        <v>20.75</v>
      </c>
      <c r="K31256" s="1" t="s">
        <v>173</v>
      </c>
      <c r="L31256" s="1" t="s">
        <v>24</v>
      </c>
      <c r="M31256" s="1" t="s">
        <v>36</v>
      </c>
      <c r="N31256" s="1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 t="shared" si="488"/>
        <v>Tuesday</v>
      </c>
      <c r="H31257" s="3">
        <v>0.6313657407407407</v>
      </c>
      <c r="I31257">
        <v>20.75</v>
      </c>
      <c r="J31257">
        <v>20.75</v>
      </c>
      <c r="K31257" s="1" t="s">
        <v>173</v>
      </c>
      <c r="L31257" s="1" t="s">
        <v>31</v>
      </c>
      <c r="M31257" s="1" t="s">
        <v>67</v>
      </c>
      <c r="N31257" s="1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 t="shared" si="488"/>
        <v>Tuesday</v>
      </c>
      <c r="H31258" s="3">
        <v>0.64107638888888885</v>
      </c>
      <c r="I31258">
        <v>20.75</v>
      </c>
      <c r="J31258">
        <v>20.75</v>
      </c>
      <c r="K31258" s="1" t="s">
        <v>173</v>
      </c>
      <c r="L31258" s="1" t="s">
        <v>24</v>
      </c>
      <c r="M31258" s="1" t="s">
        <v>85</v>
      </c>
      <c r="N31258" s="1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 t="shared" si="488"/>
        <v>Tuesday</v>
      </c>
      <c r="H31259" s="3">
        <v>0.64107638888888885</v>
      </c>
      <c r="I31259">
        <v>20.75</v>
      </c>
      <c r="J31259">
        <v>20.75</v>
      </c>
      <c r="K31259" s="1" t="s">
        <v>173</v>
      </c>
      <c r="L31259" s="1" t="s">
        <v>31</v>
      </c>
      <c r="M31259" s="1" t="s">
        <v>67</v>
      </c>
      <c r="N31259" s="1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 t="shared" si="488"/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 t="shared" si="488"/>
        <v>Tuesday</v>
      </c>
      <c r="H31261" s="3">
        <v>0.65225694444444449</v>
      </c>
      <c r="I31261">
        <v>12</v>
      </c>
      <c r="J31261">
        <v>12</v>
      </c>
      <c r="K31261" s="1" t="s">
        <v>171</v>
      </c>
      <c r="L31261" s="1" t="s">
        <v>13</v>
      </c>
      <c r="M31261" s="1" t="s">
        <v>82</v>
      </c>
      <c r="N31261" s="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 t="shared" si="488"/>
        <v>Tuesday</v>
      </c>
      <c r="H31262" s="3">
        <v>0.65225694444444449</v>
      </c>
      <c r="I31262">
        <v>12.5</v>
      </c>
      <c r="J31262">
        <v>12.5</v>
      </c>
      <c r="K31262" s="1" t="s">
        <v>171</v>
      </c>
      <c r="L31262" s="1" t="s">
        <v>24</v>
      </c>
      <c r="M31262" s="1" t="s">
        <v>25</v>
      </c>
      <c r="N31262" s="1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 t="shared" si="488"/>
        <v>Tuesday</v>
      </c>
      <c r="H31263" s="3">
        <v>0.65225694444444449</v>
      </c>
      <c r="I31263">
        <v>20.75</v>
      </c>
      <c r="J31263">
        <v>20.75</v>
      </c>
      <c r="K31263" s="1" t="s">
        <v>173</v>
      </c>
      <c r="L31263" s="1" t="s">
        <v>24</v>
      </c>
      <c r="M31263" s="1" t="s">
        <v>104</v>
      </c>
      <c r="N31263" s="1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 t="shared" si="488"/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 t="shared" si="488"/>
        <v>Tuesday</v>
      </c>
      <c r="H31265" s="3">
        <v>0.65653935185185186</v>
      </c>
      <c r="I31265">
        <v>20.75</v>
      </c>
      <c r="J31265">
        <v>20.75</v>
      </c>
      <c r="K31265" s="1" t="s">
        <v>173</v>
      </c>
      <c r="L31265" s="1" t="s">
        <v>31</v>
      </c>
      <c r="M31265" s="1" t="s">
        <v>71</v>
      </c>
      <c r="N31265" s="1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 t="shared" si="488"/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 t="shared" si="488"/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 t="shared" si="488"/>
        <v>Tuesday</v>
      </c>
      <c r="H31268" s="3">
        <v>0.70234953703703706</v>
      </c>
      <c r="I31268">
        <v>16.5</v>
      </c>
      <c r="J31268">
        <v>16.5</v>
      </c>
      <c r="K31268" s="1" t="s">
        <v>173</v>
      </c>
      <c r="L31268" s="1" t="s">
        <v>13</v>
      </c>
      <c r="M31268" s="1" t="s">
        <v>14</v>
      </c>
      <c r="N31268" s="1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 t="shared" si="488"/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 t="shared" si="488"/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 t="shared" si="488"/>
        <v>Tuesday</v>
      </c>
      <c r="H31271" s="3">
        <v>0.70939814814814817</v>
      </c>
      <c r="I31271">
        <v>12</v>
      </c>
      <c r="J31271">
        <v>12</v>
      </c>
      <c r="K31271" s="1" t="s">
        <v>171</v>
      </c>
      <c r="L31271" s="1" t="s">
        <v>13</v>
      </c>
      <c r="M31271" s="1" t="s">
        <v>82</v>
      </c>
      <c r="N31271" s="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 t="shared" si="488"/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 t="shared" si="488"/>
        <v>Tuesday</v>
      </c>
      <c r="H31273" s="3">
        <v>0.70939814814814817</v>
      </c>
      <c r="I31273">
        <v>12.5</v>
      </c>
      <c r="J31273">
        <v>12.5</v>
      </c>
      <c r="K31273" s="1" t="s">
        <v>171</v>
      </c>
      <c r="L31273" s="1" t="s">
        <v>24</v>
      </c>
      <c r="M31273" s="1" t="s">
        <v>104</v>
      </c>
      <c r="N31273" s="1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 t="shared" si="488"/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 t="shared" si="488"/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 t="shared" si="488"/>
        <v>Tuesday</v>
      </c>
      <c r="H31276" s="3">
        <v>0.71960648148148143</v>
      </c>
      <c r="I31276">
        <v>20.75</v>
      </c>
      <c r="J31276">
        <v>20.75</v>
      </c>
      <c r="K31276" s="1" t="s">
        <v>173</v>
      </c>
      <c r="L31276" s="1" t="s">
        <v>24</v>
      </c>
      <c r="M31276" s="1" t="s">
        <v>57</v>
      </c>
      <c r="N31276" s="1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 t="shared" si="488"/>
        <v>Tuesday</v>
      </c>
      <c r="H31277" s="3">
        <v>0.72072916666666664</v>
      </c>
      <c r="I31277">
        <v>20.75</v>
      </c>
      <c r="J31277">
        <v>20.75</v>
      </c>
      <c r="K31277" s="1" t="s">
        <v>173</v>
      </c>
      <c r="L31277" s="1" t="s">
        <v>24</v>
      </c>
      <c r="M31277" s="1" t="s">
        <v>25</v>
      </c>
      <c r="N31277" s="1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 t="shared" si="488"/>
        <v>Tuesday</v>
      </c>
      <c r="H31278" s="3">
        <v>0.72072916666666664</v>
      </c>
      <c r="I31278">
        <v>20.25</v>
      </c>
      <c r="J31278">
        <v>20.25</v>
      </c>
      <c r="K31278" s="1" t="s">
        <v>173</v>
      </c>
      <c r="L31278" s="1" t="s">
        <v>20</v>
      </c>
      <c r="M31278" s="1" t="s">
        <v>101</v>
      </c>
      <c r="N31278" s="1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 t="shared" si="488"/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 t="shared" si="488"/>
        <v>Tuesday</v>
      </c>
      <c r="H31280" s="3">
        <v>0.72848379629629634</v>
      </c>
      <c r="I31280">
        <v>12.25</v>
      </c>
      <c r="J31280">
        <v>12.25</v>
      </c>
      <c r="K31280" s="1" t="s">
        <v>171</v>
      </c>
      <c r="L31280" s="1" t="s">
        <v>24</v>
      </c>
      <c r="M31280" s="1" t="s">
        <v>111</v>
      </c>
      <c r="N31280" s="1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 t="shared" si="488"/>
        <v>Tuesday</v>
      </c>
      <c r="H31281" s="3">
        <v>0.72848379629629634</v>
      </c>
      <c r="I31281">
        <v>20.75</v>
      </c>
      <c r="J31281">
        <v>20.75</v>
      </c>
      <c r="K31281" s="1" t="s">
        <v>173</v>
      </c>
      <c r="L31281" s="1" t="s">
        <v>20</v>
      </c>
      <c r="M31281" s="1" t="s">
        <v>60</v>
      </c>
      <c r="N31281" s="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 t="shared" si="488"/>
        <v>Tuesday</v>
      </c>
      <c r="H31282" s="3">
        <v>0.72848379629629634</v>
      </c>
      <c r="I31282">
        <v>12.5</v>
      </c>
      <c r="J31282">
        <v>12.5</v>
      </c>
      <c r="K31282" s="1" t="s">
        <v>171</v>
      </c>
      <c r="L31282" s="1" t="s">
        <v>20</v>
      </c>
      <c r="M31282" s="1" t="s">
        <v>60</v>
      </c>
      <c r="N31282" s="1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 t="shared" si="488"/>
        <v>Tuesday</v>
      </c>
      <c r="H31283" s="3">
        <v>0.72964120370370367</v>
      </c>
      <c r="I31283">
        <v>20.75</v>
      </c>
      <c r="J31283">
        <v>20.75</v>
      </c>
      <c r="K31283" s="1" t="s">
        <v>173</v>
      </c>
      <c r="L31283" s="1" t="s">
        <v>31</v>
      </c>
      <c r="M31283" s="1" t="s">
        <v>71</v>
      </c>
      <c r="N31283" s="1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 t="shared" si="488"/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 t="shared" si="488"/>
        <v>Tuesday</v>
      </c>
      <c r="H31285" s="3">
        <v>0.73875000000000002</v>
      </c>
      <c r="I31285">
        <v>12</v>
      </c>
      <c r="J31285">
        <v>12</v>
      </c>
      <c r="K31285" s="1" t="s">
        <v>171</v>
      </c>
      <c r="L31285" s="1" t="s">
        <v>13</v>
      </c>
      <c r="M31285" s="1" t="s">
        <v>17</v>
      </c>
      <c r="N31285" s="1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 t="shared" si="488"/>
        <v>Tuesday</v>
      </c>
      <c r="H31286" s="3">
        <v>0.73875000000000002</v>
      </c>
      <c r="I31286">
        <v>20.75</v>
      </c>
      <c r="J31286">
        <v>20.75</v>
      </c>
      <c r="K31286" s="1" t="s">
        <v>173</v>
      </c>
      <c r="L31286" s="1" t="s">
        <v>24</v>
      </c>
      <c r="M31286" s="1" t="s">
        <v>57</v>
      </c>
      <c r="N31286" s="1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 t="shared" si="488"/>
        <v>Tuesday</v>
      </c>
      <c r="H31287" s="3">
        <v>0.74534722222222227</v>
      </c>
      <c r="I31287">
        <v>20.75</v>
      </c>
      <c r="J31287">
        <v>20.75</v>
      </c>
      <c r="K31287" s="1" t="s">
        <v>173</v>
      </c>
      <c r="L31287" s="1" t="s">
        <v>31</v>
      </c>
      <c r="M31287" s="1" t="s">
        <v>67</v>
      </c>
      <c r="N31287" s="1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 t="shared" si="488"/>
        <v>Tuesday</v>
      </c>
      <c r="H31288" s="3">
        <v>0.74966435185185187</v>
      </c>
      <c r="I31288">
        <v>18.5</v>
      </c>
      <c r="J31288">
        <v>18.5</v>
      </c>
      <c r="K31288" s="1" t="s">
        <v>173</v>
      </c>
      <c r="L31288" s="1" t="s">
        <v>20</v>
      </c>
      <c r="M31288" s="1" t="s">
        <v>21</v>
      </c>
      <c r="N31288" s="1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 t="shared" si="488"/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 t="shared" si="488"/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 t="shared" si="488"/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 t="shared" si="488"/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 t="shared" si="488"/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 t="shared" si="488"/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 t="shared" si="488"/>
        <v>Tuesday</v>
      </c>
      <c r="H31295" s="3">
        <v>0.75085648148148143</v>
      </c>
      <c r="I31295">
        <v>20.75</v>
      </c>
      <c r="J31295">
        <v>20.75</v>
      </c>
      <c r="K31295" s="1" t="s">
        <v>173</v>
      </c>
      <c r="L31295" s="1" t="s">
        <v>31</v>
      </c>
      <c r="M31295" s="1" t="s">
        <v>39</v>
      </c>
      <c r="N31295" s="1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 t="shared" si="488"/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 t="shared" si="488"/>
        <v>Tuesday</v>
      </c>
      <c r="H31297" s="3">
        <v>0.75085648148148143</v>
      </c>
      <c r="I31297">
        <v>12.25</v>
      </c>
      <c r="J31297">
        <v>12.25</v>
      </c>
      <c r="K31297" s="1" t="s">
        <v>171</v>
      </c>
      <c r="L31297" s="1" t="s">
        <v>24</v>
      </c>
      <c r="M31297" s="1" t="s">
        <v>111</v>
      </c>
      <c r="N31297" s="1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 t="shared" ref="G31298:G31361" si="489">TEXT(F:F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 t="shared" si="489"/>
        <v>Tuesday</v>
      </c>
      <c r="H31299" s="3">
        <v>0.7540972222222222</v>
      </c>
      <c r="I31299">
        <v>12.75</v>
      </c>
      <c r="J31299">
        <v>12.75</v>
      </c>
      <c r="K31299" s="1" t="s">
        <v>171</v>
      </c>
      <c r="L31299" s="1" t="s">
        <v>20</v>
      </c>
      <c r="M31299" s="1" t="s">
        <v>98</v>
      </c>
      <c r="N31299" s="1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 t="shared" si="489"/>
        <v>Tuesday</v>
      </c>
      <c r="H31300" s="3">
        <v>0.75894675925925925</v>
      </c>
      <c r="I31300">
        <v>20.75</v>
      </c>
      <c r="J31300">
        <v>20.75</v>
      </c>
      <c r="K31300" s="1" t="s">
        <v>173</v>
      </c>
      <c r="L31300" s="1" t="s">
        <v>31</v>
      </c>
      <c r="M31300" s="1" t="s">
        <v>79</v>
      </c>
      <c r="N31300" s="1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 t="shared" si="489"/>
        <v>Tuesday</v>
      </c>
      <c r="H31301" s="3">
        <v>0.75894675925925925</v>
      </c>
      <c r="I31301">
        <v>12</v>
      </c>
      <c r="J31301">
        <v>12</v>
      </c>
      <c r="K31301" s="1" t="s">
        <v>171</v>
      </c>
      <c r="L31301" s="1" t="s">
        <v>20</v>
      </c>
      <c r="M31301" s="1" t="s">
        <v>101</v>
      </c>
      <c r="N31301" s="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 t="shared" si="489"/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 t="shared" si="489"/>
        <v>Tuesday</v>
      </c>
      <c r="H31303" s="3">
        <v>0.75894675925925925</v>
      </c>
      <c r="I31303">
        <v>12</v>
      </c>
      <c r="J31303">
        <v>12</v>
      </c>
      <c r="K31303" s="1" t="s">
        <v>171</v>
      </c>
      <c r="L31303" s="1" t="s">
        <v>20</v>
      </c>
      <c r="M31303" s="1" t="s">
        <v>63</v>
      </c>
      <c r="N31303" s="1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 t="shared" si="489"/>
        <v>Tuesday</v>
      </c>
      <c r="H31304" s="3">
        <v>0.76134259259259263</v>
      </c>
      <c r="I31304">
        <v>20.75</v>
      </c>
      <c r="J31304">
        <v>20.75</v>
      </c>
      <c r="K31304" s="1" t="s">
        <v>173</v>
      </c>
      <c r="L31304" s="1" t="s">
        <v>24</v>
      </c>
      <c r="M31304" s="1" t="s">
        <v>57</v>
      </c>
      <c r="N31304" s="1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 t="shared" si="489"/>
        <v>Tuesday</v>
      </c>
      <c r="H31305" s="3">
        <v>0.76134259259259263</v>
      </c>
      <c r="I31305">
        <v>12</v>
      </c>
      <c r="J31305">
        <v>12</v>
      </c>
      <c r="K31305" s="1" t="s">
        <v>171</v>
      </c>
      <c r="L31305" s="1" t="s">
        <v>20</v>
      </c>
      <c r="M31305" s="1" t="s">
        <v>63</v>
      </c>
      <c r="N31305" s="1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 t="shared" si="489"/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1</v>
      </c>
      <c r="L31306" s="1" t="s">
        <v>24</v>
      </c>
      <c r="M31306" s="1" t="s">
        <v>162</v>
      </c>
      <c r="N31306" s="1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 t="shared" si="489"/>
        <v>Tuesday</v>
      </c>
      <c r="H31307" s="3">
        <v>0.77969907407407413</v>
      </c>
      <c r="I31307">
        <v>9.75</v>
      </c>
      <c r="J31307">
        <v>9.75</v>
      </c>
      <c r="K31307" s="1" t="s">
        <v>171</v>
      </c>
      <c r="L31307" s="1" t="s">
        <v>13</v>
      </c>
      <c r="M31307" s="1" t="s">
        <v>75</v>
      </c>
      <c r="N31307" s="1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 t="shared" si="489"/>
        <v>Tuesday</v>
      </c>
      <c r="H31308" s="3">
        <v>0.79350694444444447</v>
      </c>
      <c r="I31308">
        <v>20.75</v>
      </c>
      <c r="J31308">
        <v>20.75</v>
      </c>
      <c r="K31308" s="1" t="s">
        <v>173</v>
      </c>
      <c r="L31308" s="1" t="s">
        <v>31</v>
      </c>
      <c r="M31308" s="1" t="s">
        <v>39</v>
      </c>
      <c r="N31308" s="1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 t="shared" si="489"/>
        <v>Tuesday</v>
      </c>
      <c r="H31309" s="3">
        <v>0.79350694444444447</v>
      </c>
      <c r="I31309">
        <v>12.75</v>
      </c>
      <c r="J31309">
        <v>12.75</v>
      </c>
      <c r="K31309" s="1" t="s">
        <v>171</v>
      </c>
      <c r="L31309" s="1" t="s">
        <v>31</v>
      </c>
      <c r="M31309" s="1" t="s">
        <v>71</v>
      </c>
      <c r="N31309" s="1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 t="shared" si="489"/>
        <v>Tuesday</v>
      </c>
      <c r="H31310" s="3">
        <v>0.79350694444444447</v>
      </c>
      <c r="I31310">
        <v>18.5</v>
      </c>
      <c r="J31310">
        <v>18.5</v>
      </c>
      <c r="K31310" s="1" t="s">
        <v>173</v>
      </c>
      <c r="L31310" s="1" t="s">
        <v>20</v>
      </c>
      <c r="M31310" s="1" t="s">
        <v>21</v>
      </c>
      <c r="N31310" s="1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 t="shared" si="489"/>
        <v>Tuesday</v>
      </c>
      <c r="H31311" s="3">
        <v>0.80356481481481479</v>
      </c>
      <c r="I31311">
        <v>18.5</v>
      </c>
      <c r="J31311">
        <v>18.5</v>
      </c>
      <c r="K31311" s="1" t="s">
        <v>173</v>
      </c>
      <c r="L31311" s="1" t="s">
        <v>20</v>
      </c>
      <c r="M31311" s="1" t="s">
        <v>21</v>
      </c>
      <c r="N31311" s="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 t="shared" si="489"/>
        <v>Tuesday</v>
      </c>
      <c r="H31312" s="3">
        <v>0.80356481481481479</v>
      </c>
      <c r="I31312">
        <v>20.75</v>
      </c>
      <c r="J31312">
        <v>20.75</v>
      </c>
      <c r="K31312" s="1" t="s">
        <v>173</v>
      </c>
      <c r="L31312" s="1" t="s">
        <v>31</v>
      </c>
      <c r="M31312" s="1" t="s">
        <v>67</v>
      </c>
      <c r="N31312" s="1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 t="shared" si="489"/>
        <v>Tuesday</v>
      </c>
      <c r="H31313" s="3">
        <v>0.80527777777777776</v>
      </c>
      <c r="I31313">
        <v>12</v>
      </c>
      <c r="J31313">
        <v>12</v>
      </c>
      <c r="K31313" s="1" t="s">
        <v>171</v>
      </c>
      <c r="L31313" s="1" t="s">
        <v>13</v>
      </c>
      <c r="M31313" s="1" t="s">
        <v>82</v>
      </c>
      <c r="N31313" s="1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 t="shared" si="489"/>
        <v>Tuesday</v>
      </c>
      <c r="H31314" s="3">
        <v>0.80527777777777776</v>
      </c>
      <c r="I31314">
        <v>12.75</v>
      </c>
      <c r="J31314">
        <v>12.75</v>
      </c>
      <c r="K31314" s="1" t="s">
        <v>171</v>
      </c>
      <c r="L31314" s="1" t="s">
        <v>31</v>
      </c>
      <c r="M31314" s="1" t="s">
        <v>71</v>
      </c>
      <c r="N31314" s="1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 t="shared" si="489"/>
        <v>Tuesday</v>
      </c>
      <c r="H31315" s="3">
        <v>0.80527777777777776</v>
      </c>
      <c r="I31315">
        <v>12</v>
      </c>
      <c r="J31315">
        <v>12</v>
      </c>
      <c r="K31315" s="1" t="s">
        <v>171</v>
      </c>
      <c r="L31315" s="1" t="s">
        <v>13</v>
      </c>
      <c r="M31315" s="1" t="s">
        <v>17</v>
      </c>
      <c r="N31315" s="1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 t="shared" si="489"/>
        <v>Tuesday</v>
      </c>
      <c r="H31316" s="3">
        <v>0.81458333333333333</v>
      </c>
      <c r="I31316">
        <v>12</v>
      </c>
      <c r="J31316">
        <v>12</v>
      </c>
      <c r="K31316" s="1" t="s">
        <v>171</v>
      </c>
      <c r="L31316" s="1" t="s">
        <v>13</v>
      </c>
      <c r="M31316" s="1" t="s">
        <v>82</v>
      </c>
      <c r="N31316" s="1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 t="shared" si="489"/>
        <v>Tuesday</v>
      </c>
      <c r="H31317" s="3">
        <v>0.81458333333333333</v>
      </c>
      <c r="I31317">
        <v>18.5</v>
      </c>
      <c r="J31317">
        <v>18.5</v>
      </c>
      <c r="K31317" s="1" t="s">
        <v>173</v>
      </c>
      <c r="L31317" s="1" t="s">
        <v>20</v>
      </c>
      <c r="M31317" s="1" t="s">
        <v>21</v>
      </c>
      <c r="N31317" s="1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 t="shared" si="489"/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 t="shared" si="489"/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 t="shared" si="489"/>
        <v>Tuesday</v>
      </c>
      <c r="H31320" s="3">
        <v>0.84454861111111112</v>
      </c>
      <c r="I31320">
        <v>12.75</v>
      </c>
      <c r="J31320">
        <v>12.75</v>
      </c>
      <c r="K31320" s="1" t="s">
        <v>171</v>
      </c>
      <c r="L31320" s="1" t="s">
        <v>31</v>
      </c>
      <c r="M31320" s="1" t="s">
        <v>71</v>
      </c>
      <c r="N31320" s="1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 t="shared" si="489"/>
        <v>Tuesday</v>
      </c>
      <c r="H31321" s="3">
        <v>0.85203703703703704</v>
      </c>
      <c r="I31321">
        <v>12</v>
      </c>
      <c r="J31321">
        <v>12</v>
      </c>
      <c r="K31321" s="1" t="s">
        <v>171</v>
      </c>
      <c r="L31321" s="1" t="s">
        <v>13</v>
      </c>
      <c r="M31321" s="1" t="s">
        <v>91</v>
      </c>
      <c r="N31321" s="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 t="shared" si="489"/>
        <v>Tuesday</v>
      </c>
      <c r="H31322" s="3">
        <v>0.86936342592592597</v>
      </c>
      <c r="I31322">
        <v>12</v>
      </c>
      <c r="J31322">
        <v>12</v>
      </c>
      <c r="K31322" s="1" t="s">
        <v>171</v>
      </c>
      <c r="L31322" s="1" t="s">
        <v>13</v>
      </c>
      <c r="M31322" s="1" t="s">
        <v>17</v>
      </c>
      <c r="N31322" s="1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 t="shared" si="489"/>
        <v>Tuesday</v>
      </c>
      <c r="H31323" s="3">
        <v>0.86936342592592597</v>
      </c>
      <c r="I31323">
        <v>20.25</v>
      </c>
      <c r="J31323">
        <v>20.25</v>
      </c>
      <c r="K31323" s="1" t="s">
        <v>173</v>
      </c>
      <c r="L31323" s="1" t="s">
        <v>20</v>
      </c>
      <c r="M31323" s="1" t="s">
        <v>49</v>
      </c>
      <c r="N31323" s="1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 t="shared" si="489"/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 t="shared" si="489"/>
        <v>Tuesday</v>
      </c>
      <c r="H31325" s="3">
        <v>0.90282407407407406</v>
      </c>
      <c r="I31325">
        <v>12</v>
      </c>
      <c r="J31325">
        <v>12</v>
      </c>
      <c r="K31325" s="1" t="s">
        <v>171</v>
      </c>
      <c r="L31325" s="1" t="s">
        <v>13</v>
      </c>
      <c r="M31325" s="1" t="s">
        <v>82</v>
      </c>
      <c r="N31325" s="1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 t="shared" si="489"/>
        <v>Tuesday</v>
      </c>
      <c r="H31326" s="3">
        <v>0.90421296296296294</v>
      </c>
      <c r="I31326">
        <v>12</v>
      </c>
      <c r="J31326">
        <v>12</v>
      </c>
      <c r="K31326" s="1" t="s">
        <v>171</v>
      </c>
      <c r="L31326" s="1" t="s">
        <v>20</v>
      </c>
      <c r="M31326" s="1" t="s">
        <v>49</v>
      </c>
      <c r="N31326" s="1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 t="shared" si="489"/>
        <v>Tuesday</v>
      </c>
      <c r="H31327" s="3">
        <v>0.90421296296296294</v>
      </c>
      <c r="I31327">
        <v>12.5</v>
      </c>
      <c r="J31327">
        <v>12.5</v>
      </c>
      <c r="K31327" s="1" t="s">
        <v>171</v>
      </c>
      <c r="L31327" s="1" t="s">
        <v>20</v>
      </c>
      <c r="M31327" s="1" t="s">
        <v>60</v>
      </c>
      <c r="N31327" s="1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 t="shared" si="489"/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 t="shared" si="489"/>
        <v>Tuesday</v>
      </c>
      <c r="H31329" s="3">
        <v>0.9279398148148148</v>
      </c>
      <c r="I31329">
        <v>20.75</v>
      </c>
      <c r="J31329">
        <v>20.75</v>
      </c>
      <c r="K31329" s="1" t="s">
        <v>173</v>
      </c>
      <c r="L31329" s="1" t="s">
        <v>31</v>
      </c>
      <c r="M31329" s="1" t="s">
        <v>67</v>
      </c>
      <c r="N31329" s="1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 t="shared" si="489"/>
        <v>Wednesday</v>
      </c>
      <c r="H31330" s="3">
        <v>0.47503472222222221</v>
      </c>
      <c r="I31330">
        <v>20.75</v>
      </c>
      <c r="J31330">
        <v>20.75</v>
      </c>
      <c r="K31330" s="1" t="s">
        <v>173</v>
      </c>
      <c r="L31330" s="1" t="s">
        <v>24</v>
      </c>
      <c r="M31330" s="1" t="s">
        <v>57</v>
      </c>
      <c r="N31330" s="1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 t="shared" si="489"/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 t="shared" si="489"/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 t="shared" si="489"/>
        <v>Wednesday</v>
      </c>
      <c r="H31333" s="3">
        <v>0.4765625</v>
      </c>
      <c r="I31333">
        <v>12.5</v>
      </c>
      <c r="J31333">
        <v>12.5</v>
      </c>
      <c r="K31333" s="1" t="s">
        <v>171</v>
      </c>
      <c r="L31333" s="1" t="s">
        <v>24</v>
      </c>
      <c r="M31333" s="1" t="s">
        <v>57</v>
      </c>
      <c r="N31333" s="1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 t="shared" si="489"/>
        <v>Wednesday</v>
      </c>
      <c r="H31334" s="3">
        <v>0.47792824074074075</v>
      </c>
      <c r="I31334">
        <v>20.75</v>
      </c>
      <c r="J31334">
        <v>20.75</v>
      </c>
      <c r="K31334" s="1" t="s">
        <v>173</v>
      </c>
      <c r="L31334" s="1" t="s">
        <v>31</v>
      </c>
      <c r="M31334" s="1" t="s">
        <v>39</v>
      </c>
      <c r="N31334" s="1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 t="shared" si="489"/>
        <v>Wednesday</v>
      </c>
      <c r="H31335" s="3">
        <v>0.47918981481481482</v>
      </c>
      <c r="I31335">
        <v>20.75</v>
      </c>
      <c r="J31335">
        <v>20.75</v>
      </c>
      <c r="K31335" s="1" t="s">
        <v>173</v>
      </c>
      <c r="L31335" s="1" t="s">
        <v>31</v>
      </c>
      <c r="M31335" s="1" t="s">
        <v>79</v>
      </c>
      <c r="N31335" s="1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 t="shared" si="489"/>
        <v>Wednesday</v>
      </c>
      <c r="H31336" s="3">
        <v>0.47918981481481482</v>
      </c>
      <c r="I31336">
        <v>20.25</v>
      </c>
      <c r="J31336">
        <v>20.25</v>
      </c>
      <c r="K31336" s="1" t="s">
        <v>173</v>
      </c>
      <c r="L31336" s="1" t="s">
        <v>20</v>
      </c>
      <c r="M31336" s="1" t="s">
        <v>101</v>
      </c>
      <c r="N31336" s="1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 t="shared" si="489"/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3</v>
      </c>
      <c r="L31337" s="1" t="s">
        <v>20</v>
      </c>
      <c r="M31337" s="1" t="s">
        <v>88</v>
      </c>
      <c r="N31337" s="1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 t="shared" si="489"/>
        <v>Wednesday</v>
      </c>
      <c r="H31338" s="3">
        <v>0.47964120370370372</v>
      </c>
      <c r="I31338">
        <v>20.5</v>
      </c>
      <c r="J31338">
        <v>20.5</v>
      </c>
      <c r="K31338" s="1" t="s">
        <v>173</v>
      </c>
      <c r="L31338" s="1" t="s">
        <v>13</v>
      </c>
      <c r="M31338" s="1" t="s">
        <v>52</v>
      </c>
      <c r="N31338" s="1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 t="shared" si="489"/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 t="shared" si="489"/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 t="shared" si="489"/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 t="shared" si="489"/>
        <v>Wednesday</v>
      </c>
      <c r="H31342" s="3">
        <v>0.49540509259259258</v>
      </c>
      <c r="I31342">
        <v>12</v>
      </c>
      <c r="J31342">
        <v>12</v>
      </c>
      <c r="K31342" s="1" t="s">
        <v>171</v>
      </c>
      <c r="L31342" s="1" t="s">
        <v>13</v>
      </c>
      <c r="M31342" s="1" t="s">
        <v>82</v>
      </c>
      <c r="N31342" s="1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 t="shared" si="489"/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 t="shared" si="489"/>
        <v>Wednesday</v>
      </c>
      <c r="H31344" s="3">
        <v>0.49540509259259258</v>
      </c>
      <c r="I31344">
        <v>20.75</v>
      </c>
      <c r="J31344">
        <v>20.75</v>
      </c>
      <c r="K31344" s="1" t="s">
        <v>173</v>
      </c>
      <c r="L31344" s="1" t="s">
        <v>31</v>
      </c>
      <c r="M31344" s="1" t="s">
        <v>121</v>
      </c>
      <c r="N31344" s="1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 t="shared" si="489"/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 t="shared" si="489"/>
        <v>Wednesday</v>
      </c>
      <c r="H31346" s="3">
        <v>0.49540509259259258</v>
      </c>
      <c r="I31346">
        <v>20.25</v>
      </c>
      <c r="J31346">
        <v>20.25</v>
      </c>
      <c r="K31346" s="1" t="s">
        <v>173</v>
      </c>
      <c r="L31346" s="1" t="s">
        <v>20</v>
      </c>
      <c r="M31346" s="1" t="s">
        <v>28</v>
      </c>
      <c r="N31346" s="1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 t="shared" si="489"/>
        <v>Wednesday</v>
      </c>
      <c r="H31347" s="3">
        <v>0.49540509259259258</v>
      </c>
      <c r="I31347">
        <v>12</v>
      </c>
      <c r="J31347">
        <v>12</v>
      </c>
      <c r="K31347" s="1" t="s">
        <v>171</v>
      </c>
      <c r="L31347" s="1" t="s">
        <v>20</v>
      </c>
      <c r="M31347" s="1" t="s">
        <v>28</v>
      </c>
      <c r="N31347" s="1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 t="shared" si="489"/>
        <v>Wednesday</v>
      </c>
      <c r="H31348" s="3">
        <v>0.49540509259259258</v>
      </c>
      <c r="I31348">
        <v>12</v>
      </c>
      <c r="J31348">
        <v>12</v>
      </c>
      <c r="K31348" s="1" t="s">
        <v>171</v>
      </c>
      <c r="L31348" s="1" t="s">
        <v>13</v>
      </c>
      <c r="M31348" s="1" t="s">
        <v>91</v>
      </c>
      <c r="N31348" s="1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 t="shared" si="489"/>
        <v>Wednesday</v>
      </c>
      <c r="H31349" s="3">
        <v>0.49540509259259258</v>
      </c>
      <c r="I31349">
        <v>17.5</v>
      </c>
      <c r="J31349">
        <v>17.5</v>
      </c>
      <c r="K31349" s="1" t="s">
        <v>173</v>
      </c>
      <c r="L31349" s="1" t="s">
        <v>13</v>
      </c>
      <c r="M31349" s="1" t="s">
        <v>127</v>
      </c>
      <c r="N31349" s="1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 t="shared" si="489"/>
        <v>Wednesday</v>
      </c>
      <c r="H31350" s="3">
        <v>0.49540509259259258</v>
      </c>
      <c r="I31350">
        <v>12</v>
      </c>
      <c r="J31350">
        <v>12</v>
      </c>
      <c r="K31350" s="1" t="s">
        <v>171</v>
      </c>
      <c r="L31350" s="1" t="s">
        <v>20</v>
      </c>
      <c r="M31350" s="1" t="s">
        <v>63</v>
      </c>
      <c r="N31350" s="1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 t="shared" si="489"/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3</v>
      </c>
      <c r="L31351" s="1" t="s">
        <v>20</v>
      </c>
      <c r="M31351" s="1" t="s">
        <v>88</v>
      </c>
      <c r="N31351" s="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 t="shared" si="489"/>
        <v>Wednesday</v>
      </c>
      <c r="H31352" s="3">
        <v>0.50337962962962968</v>
      </c>
      <c r="I31352">
        <v>12.5</v>
      </c>
      <c r="J31352">
        <v>12.5</v>
      </c>
      <c r="K31352" s="1" t="s">
        <v>171</v>
      </c>
      <c r="L31352" s="1" t="s">
        <v>24</v>
      </c>
      <c r="M31352" s="1" t="s">
        <v>36</v>
      </c>
      <c r="N31352" s="1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 t="shared" si="489"/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3</v>
      </c>
      <c r="L31353" s="1" t="s">
        <v>20</v>
      </c>
      <c r="M31353" s="1" t="s">
        <v>88</v>
      </c>
      <c r="N31353" s="1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 t="shared" si="489"/>
        <v>Wednesday</v>
      </c>
      <c r="H31354" s="3">
        <v>0.50689814814814815</v>
      </c>
      <c r="I31354">
        <v>12.5</v>
      </c>
      <c r="J31354">
        <v>12.5</v>
      </c>
      <c r="K31354" s="1" t="s">
        <v>171</v>
      </c>
      <c r="L31354" s="1" t="s">
        <v>20</v>
      </c>
      <c r="M31354" s="1" t="s">
        <v>60</v>
      </c>
      <c r="N31354" s="1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 t="shared" si="489"/>
        <v>Wednesday</v>
      </c>
      <c r="H31355" s="3">
        <v>0.51067129629629626</v>
      </c>
      <c r="I31355">
        <v>10.5</v>
      </c>
      <c r="J31355">
        <v>10.5</v>
      </c>
      <c r="K31355" s="1" t="s">
        <v>171</v>
      </c>
      <c r="L31355" s="1" t="s">
        <v>13</v>
      </c>
      <c r="M31355" s="1" t="s">
        <v>14</v>
      </c>
      <c r="N31355" s="1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 t="shared" si="489"/>
        <v>Wednesday</v>
      </c>
      <c r="H31356" s="3">
        <v>0.51067129629629626</v>
      </c>
      <c r="I31356">
        <v>20.5</v>
      </c>
      <c r="J31356">
        <v>20.5</v>
      </c>
      <c r="K31356" s="1" t="s">
        <v>173</v>
      </c>
      <c r="L31356" s="1" t="s">
        <v>13</v>
      </c>
      <c r="M31356" s="1" t="s">
        <v>52</v>
      </c>
      <c r="N31356" s="1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 t="shared" si="489"/>
        <v>Wednesday</v>
      </c>
      <c r="H31357" s="3">
        <v>0.51067129629629626</v>
      </c>
      <c r="I31357">
        <v>12.25</v>
      </c>
      <c r="J31357">
        <v>12.25</v>
      </c>
      <c r="K31357" s="1" t="s">
        <v>171</v>
      </c>
      <c r="L31357" s="1" t="s">
        <v>24</v>
      </c>
      <c r="M31357" s="1" t="s">
        <v>111</v>
      </c>
      <c r="N31357" s="1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 t="shared" si="489"/>
        <v>Wednesday</v>
      </c>
      <c r="H31358" s="3">
        <v>0.51067129629629626</v>
      </c>
      <c r="I31358">
        <v>20.75</v>
      </c>
      <c r="J31358">
        <v>20.75</v>
      </c>
      <c r="K31358" s="1" t="s">
        <v>173</v>
      </c>
      <c r="L31358" s="1" t="s">
        <v>31</v>
      </c>
      <c r="M31358" s="1" t="s">
        <v>67</v>
      </c>
      <c r="N31358" s="1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 t="shared" si="489"/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 t="shared" si="489"/>
        <v>Wednesday</v>
      </c>
      <c r="H31360" s="3">
        <v>0.51606481481481481</v>
      </c>
      <c r="I31360">
        <v>20.5</v>
      </c>
      <c r="J31360">
        <v>20.5</v>
      </c>
      <c r="K31360" s="1" t="s">
        <v>173</v>
      </c>
      <c r="L31360" s="1" t="s">
        <v>13</v>
      </c>
      <c r="M31360" s="1" t="s">
        <v>52</v>
      </c>
      <c r="N31360" s="1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 t="shared" si="489"/>
        <v>Wednesday</v>
      </c>
      <c r="H31361" s="3">
        <v>0.51606481481481481</v>
      </c>
      <c r="I31361">
        <v>20.25</v>
      </c>
      <c r="J31361">
        <v>20.25</v>
      </c>
      <c r="K31361" s="1" t="s">
        <v>173</v>
      </c>
      <c r="L31361" s="1" t="s">
        <v>20</v>
      </c>
      <c r="M31361" s="1" t="s">
        <v>101</v>
      </c>
      <c r="N31361" s="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 t="shared" ref="G31362:G31425" si="490">TEXT(F:F,"dddd")</f>
        <v>Wednesday</v>
      </c>
      <c r="H31362" s="3">
        <v>0.52219907407407407</v>
      </c>
      <c r="I31362">
        <v>20.75</v>
      </c>
      <c r="J31362">
        <v>20.75</v>
      </c>
      <c r="K31362" s="1" t="s">
        <v>173</v>
      </c>
      <c r="L31362" s="1" t="s">
        <v>24</v>
      </c>
      <c r="M31362" s="1" t="s">
        <v>85</v>
      </c>
      <c r="N31362" s="1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 t="shared" si="490"/>
        <v>Wednesday</v>
      </c>
      <c r="H31363" s="3">
        <v>0.52312499999999995</v>
      </c>
      <c r="I31363">
        <v>16.5</v>
      </c>
      <c r="J31363">
        <v>16.5</v>
      </c>
      <c r="K31363" s="1" t="s">
        <v>173</v>
      </c>
      <c r="L31363" s="1" t="s">
        <v>13</v>
      </c>
      <c r="M31363" s="1" t="s">
        <v>14</v>
      </c>
      <c r="N31363" s="1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 t="shared" si="490"/>
        <v>Wednesday</v>
      </c>
      <c r="H31364" s="3">
        <v>0.52414351851851848</v>
      </c>
      <c r="I31364">
        <v>20.75</v>
      </c>
      <c r="J31364">
        <v>20.75</v>
      </c>
      <c r="K31364" s="1" t="s">
        <v>173</v>
      </c>
      <c r="L31364" s="1" t="s">
        <v>24</v>
      </c>
      <c r="M31364" s="1" t="s">
        <v>25</v>
      </c>
      <c r="N31364" s="1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 t="shared" si="490"/>
        <v>Wednesday</v>
      </c>
      <c r="H31365" s="3">
        <v>0.54305555555555551</v>
      </c>
      <c r="I31365">
        <v>20.25</v>
      </c>
      <c r="J31365">
        <v>20.25</v>
      </c>
      <c r="K31365" s="1" t="s">
        <v>173</v>
      </c>
      <c r="L31365" s="1" t="s">
        <v>20</v>
      </c>
      <c r="M31365" s="1" t="s">
        <v>28</v>
      </c>
      <c r="N31365" s="1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 t="shared" si="490"/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3</v>
      </c>
      <c r="L31366" s="1" t="s">
        <v>20</v>
      </c>
      <c r="M31366" s="1" t="s">
        <v>88</v>
      </c>
      <c r="N31366" s="1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 t="shared" si="490"/>
        <v>Wednesday</v>
      </c>
      <c r="H31367" s="3">
        <v>0.54504629629629631</v>
      </c>
      <c r="I31367">
        <v>20.75</v>
      </c>
      <c r="J31367">
        <v>41.5</v>
      </c>
      <c r="K31367" s="1" t="s">
        <v>173</v>
      </c>
      <c r="L31367" s="1" t="s">
        <v>24</v>
      </c>
      <c r="M31367" s="1" t="s">
        <v>25</v>
      </c>
      <c r="N31367" s="1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 t="shared" si="490"/>
        <v>Wednesday</v>
      </c>
      <c r="H31368" s="3">
        <v>0.54504629629629631</v>
      </c>
      <c r="I31368">
        <v>15.25</v>
      </c>
      <c r="J31368">
        <v>15.25</v>
      </c>
      <c r="K31368" s="1" t="s">
        <v>173</v>
      </c>
      <c r="L31368" s="1" t="s">
        <v>13</v>
      </c>
      <c r="M31368" s="1" t="s">
        <v>75</v>
      </c>
      <c r="N31368" s="1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 t="shared" si="490"/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 t="shared" si="490"/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 t="shared" si="490"/>
        <v>Wednesday</v>
      </c>
      <c r="H31371" s="3">
        <v>0.56668981481481484</v>
      </c>
      <c r="I31371">
        <v>12</v>
      </c>
      <c r="J31371">
        <v>12</v>
      </c>
      <c r="K31371" s="1" t="s">
        <v>171</v>
      </c>
      <c r="L31371" s="1" t="s">
        <v>13</v>
      </c>
      <c r="M31371" s="1" t="s">
        <v>17</v>
      </c>
      <c r="N31371" s="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 t="shared" si="490"/>
        <v>Wednesday</v>
      </c>
      <c r="H31372" s="3">
        <v>0.56668981481481484</v>
      </c>
      <c r="I31372">
        <v>20.75</v>
      </c>
      <c r="J31372">
        <v>20.75</v>
      </c>
      <c r="K31372" s="1" t="s">
        <v>173</v>
      </c>
      <c r="L31372" s="1" t="s">
        <v>24</v>
      </c>
      <c r="M31372" s="1" t="s">
        <v>57</v>
      </c>
      <c r="N31372" s="1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 t="shared" si="490"/>
        <v>Wednesday</v>
      </c>
      <c r="H31373" s="3">
        <v>0.56833333333333336</v>
      </c>
      <c r="I31373">
        <v>20.5</v>
      </c>
      <c r="J31373">
        <v>20.5</v>
      </c>
      <c r="K31373" s="1" t="s">
        <v>173</v>
      </c>
      <c r="L31373" s="1" t="s">
        <v>13</v>
      </c>
      <c r="M31373" s="1" t="s">
        <v>91</v>
      </c>
      <c r="N31373" s="1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 t="shared" si="490"/>
        <v>Wednesday</v>
      </c>
      <c r="H31374" s="3">
        <v>0.58287037037037037</v>
      </c>
      <c r="I31374">
        <v>20.25</v>
      </c>
      <c r="J31374">
        <v>20.25</v>
      </c>
      <c r="K31374" s="1" t="s">
        <v>173</v>
      </c>
      <c r="L31374" s="1" t="s">
        <v>24</v>
      </c>
      <c r="M31374" s="1" t="s">
        <v>94</v>
      </c>
      <c r="N31374" s="1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 t="shared" si="490"/>
        <v>Wednesday</v>
      </c>
      <c r="H31375" s="3">
        <v>0.58287037037037037</v>
      </c>
      <c r="I31375">
        <v>20.75</v>
      </c>
      <c r="J31375">
        <v>20.75</v>
      </c>
      <c r="K31375" s="1" t="s">
        <v>173</v>
      </c>
      <c r="L31375" s="1" t="s">
        <v>31</v>
      </c>
      <c r="M31375" s="1" t="s">
        <v>71</v>
      </c>
      <c r="N31375" s="1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 t="shared" si="490"/>
        <v>Wednesday</v>
      </c>
      <c r="H31376" s="3">
        <v>0.58287037037037037</v>
      </c>
      <c r="I31376">
        <v>12</v>
      </c>
      <c r="J31376">
        <v>12</v>
      </c>
      <c r="K31376" s="1" t="s">
        <v>171</v>
      </c>
      <c r="L31376" s="1" t="s">
        <v>13</v>
      </c>
      <c r="M31376" s="1" t="s">
        <v>17</v>
      </c>
      <c r="N31376" s="1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 t="shared" si="490"/>
        <v>Wednesday</v>
      </c>
      <c r="H31377" s="3">
        <v>0.58287037037037037</v>
      </c>
      <c r="I31377">
        <v>20.75</v>
      </c>
      <c r="J31377">
        <v>20.75</v>
      </c>
      <c r="K31377" s="1" t="s">
        <v>173</v>
      </c>
      <c r="L31377" s="1" t="s">
        <v>24</v>
      </c>
      <c r="M31377" s="1" t="s">
        <v>85</v>
      </c>
      <c r="N31377" s="1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 t="shared" si="490"/>
        <v>Wednesday</v>
      </c>
      <c r="H31378" s="3">
        <v>0.58456018518518515</v>
      </c>
      <c r="I31378">
        <v>12</v>
      </c>
      <c r="J31378">
        <v>12</v>
      </c>
      <c r="K31378" s="1" t="s">
        <v>171</v>
      </c>
      <c r="L31378" s="1" t="s">
        <v>13</v>
      </c>
      <c r="M31378" s="1" t="s">
        <v>52</v>
      </c>
      <c r="N31378" s="1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 t="shared" si="490"/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 t="shared" si="490"/>
        <v>Wednesday</v>
      </c>
      <c r="H31380" s="3">
        <v>0.58456018518518515</v>
      </c>
      <c r="I31380">
        <v>20.75</v>
      </c>
      <c r="J31380">
        <v>20.75</v>
      </c>
      <c r="K31380" s="1" t="s">
        <v>173</v>
      </c>
      <c r="L31380" s="1" t="s">
        <v>20</v>
      </c>
      <c r="M31380" s="1" t="s">
        <v>60</v>
      </c>
      <c r="N31380" s="1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 t="shared" si="490"/>
        <v>Wednesday</v>
      </c>
      <c r="H31381" s="3">
        <v>0.58456018518518515</v>
      </c>
      <c r="I31381">
        <v>12</v>
      </c>
      <c r="J31381">
        <v>12</v>
      </c>
      <c r="K31381" s="1" t="s">
        <v>171</v>
      </c>
      <c r="L31381" s="1" t="s">
        <v>20</v>
      </c>
      <c r="M31381" s="1" t="s">
        <v>63</v>
      </c>
      <c r="N31381" s="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 t="shared" si="490"/>
        <v>Wednesday</v>
      </c>
      <c r="H31382" s="3">
        <v>0.59726851851851848</v>
      </c>
      <c r="I31382">
        <v>20.75</v>
      </c>
      <c r="J31382">
        <v>20.75</v>
      </c>
      <c r="K31382" s="1" t="s">
        <v>173</v>
      </c>
      <c r="L31382" s="1" t="s">
        <v>20</v>
      </c>
      <c r="M31382" s="1" t="s">
        <v>60</v>
      </c>
      <c r="N31382" s="1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 t="shared" si="490"/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 t="shared" si="490"/>
        <v>Wednesday</v>
      </c>
      <c r="H31384" s="3">
        <v>0.61003472222222221</v>
      </c>
      <c r="I31384">
        <v>12.5</v>
      </c>
      <c r="J31384">
        <v>12.5</v>
      </c>
      <c r="K31384" s="1" t="s">
        <v>171</v>
      </c>
      <c r="L31384" s="1" t="s">
        <v>24</v>
      </c>
      <c r="M31384" s="1" t="s">
        <v>104</v>
      </c>
      <c r="N31384" s="1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 t="shared" si="490"/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 t="shared" si="490"/>
        <v>Wednesday</v>
      </c>
      <c r="H31386" s="3">
        <v>0.61003472222222221</v>
      </c>
      <c r="I31386">
        <v>20.75</v>
      </c>
      <c r="J31386">
        <v>20.75</v>
      </c>
      <c r="K31386" s="1" t="s">
        <v>173</v>
      </c>
      <c r="L31386" s="1" t="s">
        <v>31</v>
      </c>
      <c r="M31386" s="1" t="s">
        <v>32</v>
      </c>
      <c r="N31386" s="1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 t="shared" si="490"/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 t="shared" si="490"/>
        <v>Wednesday</v>
      </c>
      <c r="H31388" s="3">
        <v>0.61075231481481485</v>
      </c>
      <c r="I31388">
        <v>20.25</v>
      </c>
      <c r="J31388">
        <v>20.25</v>
      </c>
      <c r="K31388" s="1" t="s">
        <v>173</v>
      </c>
      <c r="L31388" s="1" t="s">
        <v>20</v>
      </c>
      <c r="M31388" s="1" t="s">
        <v>28</v>
      </c>
      <c r="N31388" s="1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 t="shared" si="490"/>
        <v>Wednesday</v>
      </c>
      <c r="H31389" s="3">
        <v>0.61493055555555554</v>
      </c>
      <c r="I31389">
        <v>12.75</v>
      </c>
      <c r="J31389">
        <v>12.75</v>
      </c>
      <c r="K31389" s="1" t="s">
        <v>171</v>
      </c>
      <c r="L31389" s="1" t="s">
        <v>31</v>
      </c>
      <c r="M31389" s="1" t="s">
        <v>71</v>
      </c>
      <c r="N31389" s="1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 t="shared" si="490"/>
        <v>Wednesday</v>
      </c>
      <c r="H31390" s="3">
        <v>0.61493055555555554</v>
      </c>
      <c r="I31390">
        <v>20.5</v>
      </c>
      <c r="J31390">
        <v>20.5</v>
      </c>
      <c r="K31390" s="1" t="s">
        <v>173</v>
      </c>
      <c r="L31390" s="1" t="s">
        <v>13</v>
      </c>
      <c r="M31390" s="1" t="s">
        <v>17</v>
      </c>
      <c r="N31390" s="1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 t="shared" si="490"/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 t="shared" si="490"/>
        <v>Wednesday</v>
      </c>
      <c r="H31392" s="3">
        <v>0.61493055555555554</v>
      </c>
      <c r="I31392">
        <v>20.5</v>
      </c>
      <c r="J31392">
        <v>20.5</v>
      </c>
      <c r="K31392" s="1" t="s">
        <v>173</v>
      </c>
      <c r="L31392" s="1" t="s">
        <v>13</v>
      </c>
      <c r="M31392" s="1" t="s">
        <v>91</v>
      </c>
      <c r="N31392" s="1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 t="shared" si="490"/>
        <v>Wednesday</v>
      </c>
      <c r="H31393" s="3">
        <v>0.61493055555555554</v>
      </c>
      <c r="I31393">
        <v>11</v>
      </c>
      <c r="J31393">
        <v>22</v>
      </c>
      <c r="K31393" s="1" t="s">
        <v>171</v>
      </c>
      <c r="L31393" s="1" t="s">
        <v>13</v>
      </c>
      <c r="M31393" s="1" t="s">
        <v>127</v>
      </c>
      <c r="N31393" s="1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 t="shared" si="490"/>
        <v>Wednesday</v>
      </c>
      <c r="H31394" s="3">
        <v>0.61493055555555554</v>
      </c>
      <c r="I31394">
        <v>20.75</v>
      </c>
      <c r="J31394">
        <v>20.75</v>
      </c>
      <c r="K31394" s="1" t="s">
        <v>173</v>
      </c>
      <c r="L31394" s="1" t="s">
        <v>24</v>
      </c>
      <c r="M31394" s="1" t="s">
        <v>104</v>
      </c>
      <c r="N31394" s="1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 t="shared" si="490"/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 t="shared" si="490"/>
        <v>Wednesday</v>
      </c>
      <c r="H31396" s="3">
        <v>0.61493055555555554</v>
      </c>
      <c r="I31396">
        <v>20.75</v>
      </c>
      <c r="J31396">
        <v>20.75</v>
      </c>
      <c r="K31396" s="1" t="s">
        <v>173</v>
      </c>
      <c r="L31396" s="1" t="s">
        <v>24</v>
      </c>
      <c r="M31396" s="1" t="s">
        <v>36</v>
      </c>
      <c r="N31396" s="1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 t="shared" si="490"/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 t="shared" si="490"/>
        <v>Wednesday</v>
      </c>
      <c r="H31398" s="3">
        <v>0.61493055555555554</v>
      </c>
      <c r="I31398">
        <v>12.5</v>
      </c>
      <c r="J31398">
        <v>12.5</v>
      </c>
      <c r="K31398" s="1" t="s">
        <v>171</v>
      </c>
      <c r="L31398" s="1" t="s">
        <v>24</v>
      </c>
      <c r="M31398" s="1" t="s">
        <v>57</v>
      </c>
      <c r="N31398" s="1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 t="shared" si="490"/>
        <v>Wednesday</v>
      </c>
      <c r="H31399" s="3">
        <v>0.61493055555555554</v>
      </c>
      <c r="I31399">
        <v>12.5</v>
      </c>
      <c r="J31399">
        <v>25</v>
      </c>
      <c r="K31399" s="1" t="s">
        <v>171</v>
      </c>
      <c r="L31399" s="1" t="s">
        <v>20</v>
      </c>
      <c r="M31399" s="1" t="s">
        <v>60</v>
      </c>
      <c r="N31399" s="1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 t="shared" si="490"/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 t="shared" si="490"/>
        <v>Wednesday</v>
      </c>
      <c r="H31401" s="3">
        <v>0.63989583333333333</v>
      </c>
      <c r="I31401">
        <v>20.5</v>
      </c>
      <c r="J31401">
        <v>20.5</v>
      </c>
      <c r="K31401" s="1" t="s">
        <v>173</v>
      </c>
      <c r="L31401" s="1" t="s">
        <v>13</v>
      </c>
      <c r="M31401" s="1" t="s">
        <v>52</v>
      </c>
      <c r="N31401" s="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 t="shared" si="490"/>
        <v>Wednesday</v>
      </c>
      <c r="H31402" s="3">
        <v>0.63989583333333333</v>
      </c>
      <c r="I31402">
        <v>20.75</v>
      </c>
      <c r="J31402">
        <v>20.75</v>
      </c>
      <c r="K31402" s="1" t="s">
        <v>173</v>
      </c>
      <c r="L31402" s="1" t="s">
        <v>24</v>
      </c>
      <c r="M31402" s="1" t="s">
        <v>57</v>
      </c>
      <c r="N31402" s="1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 t="shared" si="490"/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 t="shared" si="490"/>
        <v>Wednesday</v>
      </c>
      <c r="H31404" s="3">
        <v>0.64164351851851853</v>
      </c>
      <c r="I31404">
        <v>20.75</v>
      </c>
      <c r="J31404">
        <v>20.75</v>
      </c>
      <c r="K31404" s="1" t="s">
        <v>173</v>
      </c>
      <c r="L31404" s="1" t="s">
        <v>24</v>
      </c>
      <c r="M31404" s="1" t="s">
        <v>57</v>
      </c>
      <c r="N31404" s="1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 t="shared" si="490"/>
        <v>Wednesday</v>
      </c>
      <c r="H31405" s="3">
        <v>0.64271990740740736</v>
      </c>
      <c r="I31405">
        <v>20.75</v>
      </c>
      <c r="J31405">
        <v>20.75</v>
      </c>
      <c r="K31405" s="1" t="s">
        <v>173</v>
      </c>
      <c r="L31405" s="1" t="s">
        <v>31</v>
      </c>
      <c r="M31405" s="1" t="s">
        <v>71</v>
      </c>
      <c r="N31405" s="1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 t="shared" si="490"/>
        <v>Wednesday</v>
      </c>
      <c r="H31406" s="3">
        <v>0.64692129629629624</v>
      </c>
      <c r="I31406">
        <v>15.25</v>
      </c>
      <c r="J31406">
        <v>15.25</v>
      </c>
      <c r="K31406" s="1" t="s">
        <v>173</v>
      </c>
      <c r="L31406" s="1" t="s">
        <v>13</v>
      </c>
      <c r="M31406" s="1" t="s">
        <v>75</v>
      </c>
      <c r="N31406" s="1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 t="shared" si="490"/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 t="shared" si="490"/>
        <v>Wednesday</v>
      </c>
      <c r="H31408" s="3">
        <v>0.66671296296296301</v>
      </c>
      <c r="I31408">
        <v>20.5</v>
      </c>
      <c r="J31408">
        <v>20.5</v>
      </c>
      <c r="K31408" s="1" t="s">
        <v>173</v>
      </c>
      <c r="L31408" s="1" t="s">
        <v>13</v>
      </c>
      <c r="M31408" s="1" t="s">
        <v>52</v>
      </c>
      <c r="N31408" s="1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 t="shared" si="490"/>
        <v>Wednesday</v>
      </c>
      <c r="H31409" s="3">
        <v>0.66671296296296301</v>
      </c>
      <c r="I31409">
        <v>15.25</v>
      </c>
      <c r="J31409">
        <v>15.25</v>
      </c>
      <c r="K31409" s="1" t="s">
        <v>173</v>
      </c>
      <c r="L31409" s="1" t="s">
        <v>13</v>
      </c>
      <c r="M31409" s="1" t="s">
        <v>75</v>
      </c>
      <c r="N31409" s="1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 t="shared" si="490"/>
        <v>Wednesday</v>
      </c>
      <c r="H31410" s="3">
        <v>0.67113425925925929</v>
      </c>
      <c r="I31410">
        <v>12</v>
      </c>
      <c r="J31410">
        <v>12</v>
      </c>
      <c r="K31410" s="1" t="s">
        <v>171</v>
      </c>
      <c r="L31410" s="1" t="s">
        <v>13</v>
      </c>
      <c r="M31410" s="1" t="s">
        <v>82</v>
      </c>
      <c r="N31410" s="1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 t="shared" si="490"/>
        <v>Wednesday</v>
      </c>
      <c r="H31411" s="3">
        <v>0.67113425925925929</v>
      </c>
      <c r="I31411">
        <v>20.75</v>
      </c>
      <c r="J31411">
        <v>20.75</v>
      </c>
      <c r="K31411" s="1" t="s">
        <v>173</v>
      </c>
      <c r="L31411" s="1" t="s">
        <v>24</v>
      </c>
      <c r="M31411" s="1" t="s">
        <v>36</v>
      </c>
      <c r="N31411" s="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 t="shared" si="490"/>
        <v>Wednesday</v>
      </c>
      <c r="H31412" s="3">
        <v>0.67113425925925929</v>
      </c>
      <c r="I31412">
        <v>20.25</v>
      </c>
      <c r="J31412">
        <v>40.5</v>
      </c>
      <c r="K31412" s="1" t="s">
        <v>173</v>
      </c>
      <c r="L31412" s="1" t="s">
        <v>20</v>
      </c>
      <c r="M31412" s="1" t="s">
        <v>63</v>
      </c>
      <c r="N31412" s="1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 t="shared" si="490"/>
        <v>Wednesday</v>
      </c>
      <c r="H31413" s="3">
        <v>0.68556712962962962</v>
      </c>
      <c r="I31413">
        <v>18.5</v>
      </c>
      <c r="J31413">
        <v>18.5</v>
      </c>
      <c r="K31413" s="1" t="s">
        <v>173</v>
      </c>
      <c r="L31413" s="1" t="s">
        <v>20</v>
      </c>
      <c r="M31413" s="1" t="s">
        <v>21</v>
      </c>
      <c r="N31413" s="1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 t="shared" si="490"/>
        <v>Wednesday</v>
      </c>
      <c r="H31414" s="3">
        <v>0.6996296296296296</v>
      </c>
      <c r="I31414">
        <v>20.75</v>
      </c>
      <c r="J31414">
        <v>20.75</v>
      </c>
      <c r="K31414" s="1" t="s">
        <v>173</v>
      </c>
      <c r="L31414" s="1" t="s">
        <v>24</v>
      </c>
      <c r="M31414" s="1" t="s">
        <v>25</v>
      </c>
      <c r="N31414" s="1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 t="shared" si="490"/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 t="shared" si="490"/>
        <v>Wednesday</v>
      </c>
      <c r="H31416" s="3">
        <v>0.69997685185185188</v>
      </c>
      <c r="I31416">
        <v>12</v>
      </c>
      <c r="J31416">
        <v>12</v>
      </c>
      <c r="K31416" s="1" t="s">
        <v>171</v>
      </c>
      <c r="L31416" s="1" t="s">
        <v>20</v>
      </c>
      <c r="M31416" s="1" t="s">
        <v>49</v>
      </c>
      <c r="N31416" s="1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 t="shared" si="490"/>
        <v>Wednesday</v>
      </c>
      <c r="H31417" s="3">
        <v>0.69997685185185188</v>
      </c>
      <c r="I31417">
        <v>12.75</v>
      </c>
      <c r="J31417">
        <v>12.75</v>
      </c>
      <c r="K31417" s="1" t="s">
        <v>171</v>
      </c>
      <c r="L31417" s="1" t="s">
        <v>20</v>
      </c>
      <c r="M31417" s="1" t="s">
        <v>98</v>
      </c>
      <c r="N31417" s="1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 t="shared" si="490"/>
        <v>Wednesday</v>
      </c>
      <c r="H31418" s="3">
        <v>0.73503472222222221</v>
      </c>
      <c r="I31418">
        <v>20.75</v>
      </c>
      <c r="J31418">
        <v>20.75</v>
      </c>
      <c r="K31418" s="1" t="s">
        <v>173</v>
      </c>
      <c r="L31418" s="1" t="s">
        <v>31</v>
      </c>
      <c r="M31418" s="1" t="s">
        <v>67</v>
      </c>
      <c r="N31418" s="1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 t="shared" si="490"/>
        <v>Wednesday</v>
      </c>
      <c r="H31419" s="3">
        <v>0.74146990740740737</v>
      </c>
      <c r="I31419">
        <v>12</v>
      </c>
      <c r="J31419">
        <v>12</v>
      </c>
      <c r="K31419" s="1" t="s">
        <v>171</v>
      </c>
      <c r="L31419" s="1" t="s">
        <v>13</v>
      </c>
      <c r="M31419" s="1" t="s">
        <v>82</v>
      </c>
      <c r="N31419" s="1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 t="shared" si="490"/>
        <v>Wednesday</v>
      </c>
      <c r="H31420" s="3">
        <v>0.74146990740740737</v>
      </c>
      <c r="I31420">
        <v>12.75</v>
      </c>
      <c r="J31420">
        <v>12.75</v>
      </c>
      <c r="K31420" s="1" t="s">
        <v>171</v>
      </c>
      <c r="L31420" s="1" t="s">
        <v>31</v>
      </c>
      <c r="M31420" s="1" t="s">
        <v>71</v>
      </c>
      <c r="N31420" s="1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 t="shared" si="490"/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 t="shared" si="490"/>
        <v>Wednesday</v>
      </c>
      <c r="H31422" s="3">
        <v>0.74146990740740737</v>
      </c>
      <c r="I31422">
        <v>12.25</v>
      </c>
      <c r="J31422">
        <v>12.25</v>
      </c>
      <c r="K31422" s="1" t="s">
        <v>171</v>
      </c>
      <c r="L31422" s="1" t="s">
        <v>24</v>
      </c>
      <c r="M31422" s="1" t="s">
        <v>111</v>
      </c>
      <c r="N31422" s="1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 t="shared" si="490"/>
        <v>Wednesday</v>
      </c>
      <c r="H31423" s="3">
        <v>0.7527314814814815</v>
      </c>
      <c r="I31423">
        <v>20.75</v>
      </c>
      <c r="J31423">
        <v>20.75</v>
      </c>
      <c r="K31423" s="1" t="s">
        <v>173</v>
      </c>
      <c r="L31423" s="1" t="s">
        <v>31</v>
      </c>
      <c r="M31423" s="1" t="s">
        <v>71</v>
      </c>
      <c r="N31423" s="1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 t="shared" si="490"/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 t="shared" si="490"/>
        <v>Wednesday</v>
      </c>
      <c r="H31425" s="3">
        <v>0.7527314814814815</v>
      </c>
      <c r="I31425">
        <v>12.5</v>
      </c>
      <c r="J31425">
        <v>12.5</v>
      </c>
      <c r="K31425" s="1" t="s">
        <v>171</v>
      </c>
      <c r="L31425" s="1" t="s">
        <v>24</v>
      </c>
      <c r="M31425" s="1" t="s">
        <v>104</v>
      </c>
      <c r="N31425" s="1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 t="shared" ref="G31426:G31489" si="491">TEXT(F:F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 t="shared" si="491"/>
        <v>Wednesday</v>
      </c>
      <c r="H31427" s="3">
        <v>0.77038194444444441</v>
      </c>
      <c r="I31427">
        <v>20.25</v>
      </c>
      <c r="J31427">
        <v>20.25</v>
      </c>
      <c r="K31427" s="1" t="s">
        <v>173</v>
      </c>
      <c r="L31427" s="1" t="s">
        <v>24</v>
      </c>
      <c r="M31427" s="1" t="s">
        <v>111</v>
      </c>
      <c r="N31427" s="1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 t="shared" si="491"/>
        <v>Wednesday</v>
      </c>
      <c r="H31428" s="3">
        <v>0.77038194444444441</v>
      </c>
      <c r="I31428">
        <v>20.75</v>
      </c>
      <c r="J31428">
        <v>20.75</v>
      </c>
      <c r="K31428" s="1" t="s">
        <v>173</v>
      </c>
      <c r="L31428" s="1" t="s">
        <v>24</v>
      </c>
      <c r="M31428" s="1" t="s">
        <v>57</v>
      </c>
      <c r="N31428" s="1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 t="shared" si="491"/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 t="shared" si="491"/>
        <v>Wednesday</v>
      </c>
      <c r="H31430" s="3">
        <v>0.77129629629629626</v>
      </c>
      <c r="I31430">
        <v>12</v>
      </c>
      <c r="J31430">
        <v>12</v>
      </c>
      <c r="K31430" s="1" t="s">
        <v>171</v>
      </c>
      <c r="L31430" s="1" t="s">
        <v>13</v>
      </c>
      <c r="M31430" s="1" t="s">
        <v>91</v>
      </c>
      <c r="N31430" s="1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 t="shared" si="491"/>
        <v>Wednesday</v>
      </c>
      <c r="H31431" s="3">
        <v>0.77312499999999995</v>
      </c>
      <c r="I31431">
        <v>12.75</v>
      </c>
      <c r="J31431">
        <v>12.75</v>
      </c>
      <c r="K31431" s="1" t="s">
        <v>171</v>
      </c>
      <c r="L31431" s="1" t="s">
        <v>31</v>
      </c>
      <c r="M31431" s="1" t="s">
        <v>71</v>
      </c>
      <c r="N31431" s="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 t="shared" si="491"/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 t="shared" si="491"/>
        <v>Wednesday</v>
      </c>
      <c r="H31433" s="3">
        <v>0.77312499999999995</v>
      </c>
      <c r="I31433">
        <v>12.25</v>
      </c>
      <c r="J31433">
        <v>12.25</v>
      </c>
      <c r="K31433" s="1" t="s">
        <v>171</v>
      </c>
      <c r="L31433" s="1" t="s">
        <v>24</v>
      </c>
      <c r="M31433" s="1" t="s">
        <v>111</v>
      </c>
      <c r="N31433" s="1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 t="shared" si="491"/>
        <v>Wednesday</v>
      </c>
      <c r="H31434" s="3">
        <v>0.77312499999999995</v>
      </c>
      <c r="I31434">
        <v>12.5</v>
      </c>
      <c r="J31434">
        <v>12.5</v>
      </c>
      <c r="K31434" s="1" t="s">
        <v>171</v>
      </c>
      <c r="L31434" s="1" t="s">
        <v>24</v>
      </c>
      <c r="M31434" s="1" t="s">
        <v>57</v>
      </c>
      <c r="N31434" s="1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 t="shared" si="491"/>
        <v>Wednesday</v>
      </c>
      <c r="H31435" s="3">
        <v>0.77320601851851856</v>
      </c>
      <c r="I31435">
        <v>10.5</v>
      </c>
      <c r="J31435">
        <v>10.5</v>
      </c>
      <c r="K31435" s="1" t="s">
        <v>171</v>
      </c>
      <c r="L31435" s="1" t="s">
        <v>13</v>
      </c>
      <c r="M31435" s="1" t="s">
        <v>14</v>
      </c>
      <c r="N31435" s="1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 t="shared" si="491"/>
        <v>Wednesday</v>
      </c>
      <c r="H31436" s="3">
        <v>0.77320601851851856</v>
      </c>
      <c r="I31436">
        <v>20.5</v>
      </c>
      <c r="J31436">
        <v>20.5</v>
      </c>
      <c r="K31436" s="1" t="s">
        <v>173</v>
      </c>
      <c r="L31436" s="1" t="s">
        <v>13</v>
      </c>
      <c r="M31436" s="1" t="s">
        <v>91</v>
      </c>
      <c r="N31436" s="1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 t="shared" si="491"/>
        <v>Wednesday</v>
      </c>
      <c r="H31437" s="3">
        <v>0.78167824074074077</v>
      </c>
      <c r="I31437">
        <v>20.5</v>
      </c>
      <c r="J31437">
        <v>20.5</v>
      </c>
      <c r="K31437" s="1" t="s">
        <v>173</v>
      </c>
      <c r="L31437" s="1" t="s">
        <v>13</v>
      </c>
      <c r="M31437" s="1" t="s">
        <v>91</v>
      </c>
      <c r="N31437" s="1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 t="shared" si="491"/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 t="shared" si="491"/>
        <v>Wednesday</v>
      </c>
      <c r="H31439" s="3">
        <v>0.78212962962962962</v>
      </c>
      <c r="I31439">
        <v>20.75</v>
      </c>
      <c r="J31439">
        <v>20.75</v>
      </c>
      <c r="K31439" s="1" t="s">
        <v>173</v>
      </c>
      <c r="L31439" s="1" t="s">
        <v>31</v>
      </c>
      <c r="M31439" s="1" t="s">
        <v>32</v>
      </c>
      <c r="N31439" s="1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 t="shared" si="491"/>
        <v>Wednesday</v>
      </c>
      <c r="H31440" s="3">
        <v>0.78680555555555554</v>
      </c>
      <c r="I31440">
        <v>20.5</v>
      </c>
      <c r="J31440">
        <v>20.5</v>
      </c>
      <c r="K31440" s="1" t="s">
        <v>173</v>
      </c>
      <c r="L31440" s="1" t="s">
        <v>13</v>
      </c>
      <c r="M31440" s="1" t="s">
        <v>91</v>
      </c>
      <c r="N31440" s="1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 t="shared" si="491"/>
        <v>Wednesday</v>
      </c>
      <c r="H31441" s="3">
        <v>0.81715277777777773</v>
      </c>
      <c r="I31441">
        <v>20.5</v>
      </c>
      <c r="J31441">
        <v>20.5</v>
      </c>
      <c r="K31441" s="1" t="s">
        <v>173</v>
      </c>
      <c r="L31441" s="1" t="s">
        <v>13</v>
      </c>
      <c r="M31441" s="1" t="s">
        <v>91</v>
      </c>
      <c r="N31441" s="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 t="shared" si="491"/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 t="shared" si="491"/>
        <v>Wednesday</v>
      </c>
      <c r="H31443" s="3">
        <v>0.82420138888888894</v>
      </c>
      <c r="I31443">
        <v>12.25</v>
      </c>
      <c r="J31443">
        <v>12.25</v>
      </c>
      <c r="K31443" s="1" t="s">
        <v>171</v>
      </c>
      <c r="L31443" s="1" t="s">
        <v>24</v>
      </c>
      <c r="M31443" s="1" t="s">
        <v>111</v>
      </c>
      <c r="N31443" s="1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 t="shared" si="491"/>
        <v>Wednesday</v>
      </c>
      <c r="H31444" s="3">
        <v>0.82420138888888894</v>
      </c>
      <c r="I31444">
        <v>20.75</v>
      </c>
      <c r="J31444">
        <v>20.75</v>
      </c>
      <c r="K31444" s="1" t="s">
        <v>173</v>
      </c>
      <c r="L31444" s="1" t="s">
        <v>24</v>
      </c>
      <c r="M31444" s="1" t="s">
        <v>57</v>
      </c>
      <c r="N31444" s="1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 t="shared" si="491"/>
        <v>Wednesday</v>
      </c>
      <c r="H31445" s="3">
        <v>0.83409722222222227</v>
      </c>
      <c r="I31445">
        <v>20.75</v>
      </c>
      <c r="J31445">
        <v>20.75</v>
      </c>
      <c r="K31445" s="1" t="s">
        <v>173</v>
      </c>
      <c r="L31445" s="1" t="s">
        <v>24</v>
      </c>
      <c r="M31445" s="1" t="s">
        <v>25</v>
      </c>
      <c r="N31445" s="1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 t="shared" si="491"/>
        <v>Wednesday</v>
      </c>
      <c r="H31446" s="3">
        <v>0.84024305555555556</v>
      </c>
      <c r="I31446">
        <v>20.75</v>
      </c>
      <c r="J31446">
        <v>20.75</v>
      </c>
      <c r="K31446" s="1" t="s">
        <v>173</v>
      </c>
      <c r="L31446" s="1" t="s">
        <v>24</v>
      </c>
      <c r="M31446" s="1" t="s">
        <v>104</v>
      </c>
      <c r="N31446" s="1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 t="shared" si="491"/>
        <v>Wednesday</v>
      </c>
      <c r="H31447" s="3">
        <v>0.84024305555555556</v>
      </c>
      <c r="I31447">
        <v>12.5</v>
      </c>
      <c r="J31447">
        <v>12.5</v>
      </c>
      <c r="K31447" s="1" t="s">
        <v>171</v>
      </c>
      <c r="L31447" s="1" t="s">
        <v>24</v>
      </c>
      <c r="M31447" s="1" t="s">
        <v>45</v>
      </c>
      <c r="N31447" s="1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 t="shared" si="491"/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1</v>
      </c>
      <c r="L31448" s="1" t="s">
        <v>24</v>
      </c>
      <c r="M31448" s="1" t="s">
        <v>162</v>
      </c>
      <c r="N31448" s="1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 t="shared" si="491"/>
        <v>Wednesday</v>
      </c>
      <c r="H31449" s="3">
        <v>0.87487268518518524</v>
      </c>
      <c r="I31449">
        <v>18.5</v>
      </c>
      <c r="J31449">
        <v>18.5</v>
      </c>
      <c r="K31449" s="1" t="s">
        <v>173</v>
      </c>
      <c r="L31449" s="1" t="s">
        <v>20</v>
      </c>
      <c r="M31449" s="1" t="s">
        <v>21</v>
      </c>
      <c r="N31449" s="1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 t="shared" si="491"/>
        <v>Wednesday</v>
      </c>
      <c r="H31450" s="3">
        <v>0.8763657407407407</v>
      </c>
      <c r="I31450">
        <v>20.75</v>
      </c>
      <c r="J31450">
        <v>20.75</v>
      </c>
      <c r="K31450" s="1" t="s">
        <v>173</v>
      </c>
      <c r="L31450" s="1" t="s">
        <v>24</v>
      </c>
      <c r="M31450" s="1" t="s">
        <v>36</v>
      </c>
      <c r="N31450" s="1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 t="shared" si="491"/>
        <v>Wednesday</v>
      </c>
      <c r="H31451" s="3">
        <v>0.8763657407407407</v>
      </c>
      <c r="I31451">
        <v>12.75</v>
      </c>
      <c r="J31451">
        <v>12.75</v>
      </c>
      <c r="K31451" s="1" t="s">
        <v>171</v>
      </c>
      <c r="L31451" s="1" t="s">
        <v>31</v>
      </c>
      <c r="M31451" s="1" t="s">
        <v>67</v>
      </c>
      <c r="N31451" s="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 t="shared" si="491"/>
        <v>Wednesday</v>
      </c>
      <c r="H31452" s="3">
        <v>0.8763657407407407</v>
      </c>
      <c r="I31452">
        <v>12</v>
      </c>
      <c r="J31452">
        <v>24</v>
      </c>
      <c r="K31452" s="1" t="s">
        <v>171</v>
      </c>
      <c r="L31452" s="1" t="s">
        <v>13</v>
      </c>
      <c r="M31452" s="1" t="s">
        <v>42</v>
      </c>
      <c r="N31452" s="1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 t="shared" si="491"/>
        <v>Wednesday</v>
      </c>
      <c r="H31453" s="3">
        <v>0.91018518518518521</v>
      </c>
      <c r="I31453">
        <v>12.75</v>
      </c>
      <c r="J31453">
        <v>12.75</v>
      </c>
      <c r="K31453" s="1" t="s">
        <v>171</v>
      </c>
      <c r="L31453" s="1" t="s">
        <v>31</v>
      </c>
      <c r="M31453" s="1" t="s">
        <v>121</v>
      </c>
      <c r="N31453" s="1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 t="shared" si="491"/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 t="shared" si="491"/>
        <v>Wednesday</v>
      </c>
      <c r="H31455" s="3">
        <v>0.91773148148148154</v>
      </c>
      <c r="I31455">
        <v>20.75</v>
      </c>
      <c r="J31455">
        <v>20.75</v>
      </c>
      <c r="K31455" s="1" t="s">
        <v>173</v>
      </c>
      <c r="L31455" s="1" t="s">
        <v>31</v>
      </c>
      <c r="M31455" s="1" t="s">
        <v>39</v>
      </c>
      <c r="N31455" s="1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 t="shared" si="491"/>
        <v>Wednesday</v>
      </c>
      <c r="H31456" s="3">
        <v>0.91773148148148154</v>
      </c>
      <c r="I31456">
        <v>20.75</v>
      </c>
      <c r="J31456">
        <v>20.75</v>
      </c>
      <c r="K31456" s="1" t="s">
        <v>173</v>
      </c>
      <c r="L31456" s="1" t="s">
        <v>24</v>
      </c>
      <c r="M31456" s="1" t="s">
        <v>85</v>
      </c>
      <c r="N31456" s="1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 t="shared" si="491"/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 t="shared" si="491"/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 t="shared" si="491"/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 t="shared" si="491"/>
        <v>Wednesday</v>
      </c>
      <c r="H31460" s="3">
        <v>0.93781250000000005</v>
      </c>
      <c r="I31460">
        <v>12</v>
      </c>
      <c r="J31460">
        <v>12</v>
      </c>
      <c r="K31460" s="1" t="s">
        <v>171</v>
      </c>
      <c r="L31460" s="1" t="s">
        <v>13</v>
      </c>
      <c r="M31460" s="1" t="s">
        <v>17</v>
      </c>
      <c r="N31460" s="1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 t="shared" si="491"/>
        <v>Wednesday</v>
      </c>
      <c r="H31461" s="3">
        <v>0.93781250000000005</v>
      </c>
      <c r="I31461">
        <v>11</v>
      </c>
      <c r="J31461">
        <v>11</v>
      </c>
      <c r="K31461" s="1" t="s">
        <v>171</v>
      </c>
      <c r="L31461" s="1" t="s">
        <v>13</v>
      </c>
      <c r="M31461" s="1" t="s">
        <v>127</v>
      </c>
      <c r="N31461" s="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 t="shared" si="491"/>
        <v>Wednesday</v>
      </c>
      <c r="H31462" s="3">
        <v>0.93781250000000005</v>
      </c>
      <c r="I31462">
        <v>20.75</v>
      </c>
      <c r="J31462">
        <v>20.75</v>
      </c>
      <c r="K31462" s="1" t="s">
        <v>173</v>
      </c>
      <c r="L31462" s="1" t="s">
        <v>24</v>
      </c>
      <c r="M31462" s="1" t="s">
        <v>45</v>
      </c>
      <c r="N31462" s="1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 t="shared" si="491"/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 t="shared" si="491"/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 t="shared" si="491"/>
        <v>Thursday</v>
      </c>
      <c r="H31465" s="3">
        <v>0.47306712962962966</v>
      </c>
      <c r="I31465">
        <v>20.75</v>
      </c>
      <c r="J31465">
        <v>20.75</v>
      </c>
      <c r="K31465" s="1" t="s">
        <v>173</v>
      </c>
      <c r="L31465" s="1" t="s">
        <v>24</v>
      </c>
      <c r="M31465" s="1" t="s">
        <v>57</v>
      </c>
      <c r="N31465" s="1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 t="shared" si="491"/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 t="shared" si="491"/>
        <v>Thursday</v>
      </c>
      <c r="H31467" s="3">
        <v>0.47503472222222221</v>
      </c>
      <c r="I31467">
        <v>20.75</v>
      </c>
      <c r="J31467">
        <v>20.75</v>
      </c>
      <c r="K31467" s="1" t="s">
        <v>173</v>
      </c>
      <c r="L31467" s="1" t="s">
        <v>31</v>
      </c>
      <c r="M31467" s="1" t="s">
        <v>71</v>
      </c>
      <c r="N31467" s="1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 t="shared" si="491"/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 t="shared" si="491"/>
        <v>Thursday</v>
      </c>
      <c r="H31469" s="3">
        <v>0.48998842592592595</v>
      </c>
      <c r="I31469">
        <v>20.75</v>
      </c>
      <c r="J31469">
        <v>20.75</v>
      </c>
      <c r="K31469" s="1" t="s">
        <v>173</v>
      </c>
      <c r="L31469" s="1" t="s">
        <v>24</v>
      </c>
      <c r="M31469" s="1" t="s">
        <v>57</v>
      </c>
      <c r="N31469" s="1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 t="shared" si="491"/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 t="shared" si="491"/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 t="shared" si="491"/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 t="shared" si="491"/>
        <v>Thursday</v>
      </c>
      <c r="H31473" s="3">
        <v>0.49437500000000001</v>
      </c>
      <c r="I31473">
        <v>12.5</v>
      </c>
      <c r="J31473">
        <v>12.5</v>
      </c>
      <c r="K31473" s="1" t="s">
        <v>171</v>
      </c>
      <c r="L31473" s="1" t="s">
        <v>24</v>
      </c>
      <c r="M31473" s="1" t="s">
        <v>25</v>
      </c>
      <c r="N31473" s="1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 t="shared" si="491"/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 t="shared" si="491"/>
        <v>Thursday</v>
      </c>
      <c r="H31475" s="3">
        <v>0.50859953703703709</v>
      </c>
      <c r="I31475">
        <v>18.5</v>
      </c>
      <c r="J31475">
        <v>18.5</v>
      </c>
      <c r="K31475" s="1" t="s">
        <v>173</v>
      </c>
      <c r="L31475" s="1" t="s">
        <v>20</v>
      </c>
      <c r="M31475" s="1" t="s">
        <v>21</v>
      </c>
      <c r="N31475" s="1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 t="shared" si="491"/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 t="shared" si="491"/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 t="shared" si="491"/>
        <v>Thursday</v>
      </c>
      <c r="H31478" s="3">
        <v>0.51998842592592598</v>
      </c>
      <c r="I31478">
        <v>12</v>
      </c>
      <c r="J31478">
        <v>12</v>
      </c>
      <c r="K31478" s="1" t="s">
        <v>171</v>
      </c>
      <c r="L31478" s="1" t="s">
        <v>13</v>
      </c>
      <c r="M31478" s="1" t="s">
        <v>82</v>
      </c>
      <c r="N31478" s="1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 t="shared" si="491"/>
        <v>Thursday</v>
      </c>
      <c r="H31479" s="3">
        <v>0.51998842592592598</v>
      </c>
      <c r="I31479">
        <v>21</v>
      </c>
      <c r="J31479">
        <v>21</v>
      </c>
      <c r="K31479" s="1" t="s">
        <v>173</v>
      </c>
      <c r="L31479" s="1" t="s">
        <v>20</v>
      </c>
      <c r="M31479" s="1" t="s">
        <v>98</v>
      </c>
      <c r="N31479" s="1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 t="shared" si="491"/>
        <v>Thursday</v>
      </c>
      <c r="H31480" s="3">
        <v>0.55862268518518521</v>
      </c>
      <c r="I31480">
        <v>20.5</v>
      </c>
      <c r="J31480">
        <v>20.5</v>
      </c>
      <c r="K31480" s="1" t="s">
        <v>173</v>
      </c>
      <c r="L31480" s="1" t="s">
        <v>13</v>
      </c>
      <c r="M31480" s="1" t="s">
        <v>17</v>
      </c>
      <c r="N31480" s="1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 t="shared" si="491"/>
        <v>Thursday</v>
      </c>
      <c r="H31481" s="3">
        <v>0.56457175925925929</v>
      </c>
      <c r="I31481">
        <v>20.75</v>
      </c>
      <c r="J31481">
        <v>20.75</v>
      </c>
      <c r="K31481" s="1" t="s">
        <v>173</v>
      </c>
      <c r="L31481" s="1" t="s">
        <v>31</v>
      </c>
      <c r="M31481" s="1" t="s">
        <v>39</v>
      </c>
      <c r="N31481" s="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 t="shared" si="491"/>
        <v>Thursday</v>
      </c>
      <c r="H31482" s="3">
        <v>0.56457175925925929</v>
      </c>
      <c r="I31482">
        <v>12</v>
      </c>
      <c r="J31482">
        <v>12</v>
      </c>
      <c r="K31482" s="1" t="s">
        <v>171</v>
      </c>
      <c r="L31482" s="1" t="s">
        <v>13</v>
      </c>
      <c r="M31482" s="1" t="s">
        <v>82</v>
      </c>
      <c r="N31482" s="1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 t="shared" si="491"/>
        <v>Thursday</v>
      </c>
      <c r="H31483" s="3">
        <v>0.56457175925925929</v>
      </c>
      <c r="I31483">
        <v>20.75</v>
      </c>
      <c r="J31483">
        <v>20.75</v>
      </c>
      <c r="K31483" s="1" t="s">
        <v>173</v>
      </c>
      <c r="L31483" s="1" t="s">
        <v>31</v>
      </c>
      <c r="M31483" s="1" t="s">
        <v>71</v>
      </c>
      <c r="N31483" s="1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 t="shared" si="491"/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 t="shared" si="491"/>
        <v>Thursday</v>
      </c>
      <c r="H31485" s="3">
        <v>0.5695486111111111</v>
      </c>
      <c r="I31485">
        <v>20.25</v>
      </c>
      <c r="J31485">
        <v>20.25</v>
      </c>
      <c r="K31485" s="1" t="s">
        <v>173</v>
      </c>
      <c r="L31485" s="1" t="s">
        <v>20</v>
      </c>
      <c r="M31485" s="1" t="s">
        <v>28</v>
      </c>
      <c r="N31485" s="1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 t="shared" si="491"/>
        <v>Thursday</v>
      </c>
      <c r="H31486" s="3">
        <v>0.57528935185185182</v>
      </c>
      <c r="I31486">
        <v>18.5</v>
      </c>
      <c r="J31486">
        <v>18.5</v>
      </c>
      <c r="K31486" s="1" t="s">
        <v>173</v>
      </c>
      <c r="L31486" s="1" t="s">
        <v>20</v>
      </c>
      <c r="M31486" s="1" t="s">
        <v>21</v>
      </c>
      <c r="N31486" s="1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 t="shared" si="491"/>
        <v>Thursday</v>
      </c>
      <c r="H31487" s="3">
        <v>0.57528935185185182</v>
      </c>
      <c r="I31487">
        <v>12.5</v>
      </c>
      <c r="J31487">
        <v>12.5</v>
      </c>
      <c r="K31487" s="1" t="s">
        <v>171</v>
      </c>
      <c r="L31487" s="1" t="s">
        <v>24</v>
      </c>
      <c r="M31487" s="1" t="s">
        <v>36</v>
      </c>
      <c r="N31487" s="1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 t="shared" si="491"/>
        <v>Thursday</v>
      </c>
      <c r="H31488" s="3">
        <v>0.57528935185185182</v>
      </c>
      <c r="I31488">
        <v>20.75</v>
      </c>
      <c r="J31488">
        <v>20.75</v>
      </c>
      <c r="K31488" s="1" t="s">
        <v>173</v>
      </c>
      <c r="L31488" s="1" t="s">
        <v>31</v>
      </c>
      <c r="M31488" s="1" t="s">
        <v>67</v>
      </c>
      <c r="N31488" s="1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 t="shared" si="491"/>
        <v>Thursday</v>
      </c>
      <c r="H31489" s="3">
        <v>0.57528935185185182</v>
      </c>
      <c r="I31489">
        <v>12</v>
      </c>
      <c r="J31489">
        <v>12</v>
      </c>
      <c r="K31489" s="1" t="s">
        <v>171</v>
      </c>
      <c r="L31489" s="1" t="s">
        <v>13</v>
      </c>
      <c r="M31489" s="1" t="s">
        <v>42</v>
      </c>
      <c r="N31489" s="1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 t="shared" ref="G31490:G31553" si="492">TEXT(F:F,"dddd")</f>
        <v>Thursday</v>
      </c>
      <c r="H31490" s="3">
        <v>0.57623842592592589</v>
      </c>
      <c r="I31490">
        <v>18.5</v>
      </c>
      <c r="J31490">
        <v>18.5</v>
      </c>
      <c r="K31490" s="1" t="s">
        <v>173</v>
      </c>
      <c r="L31490" s="1" t="s">
        <v>20</v>
      </c>
      <c r="M31490" s="1" t="s">
        <v>21</v>
      </c>
      <c r="N31490" s="1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 t="shared" si="492"/>
        <v>Thursday</v>
      </c>
      <c r="H31491" s="3">
        <v>0.57623842592592589</v>
      </c>
      <c r="I31491">
        <v>16.5</v>
      </c>
      <c r="J31491">
        <v>16.5</v>
      </c>
      <c r="K31491" s="1" t="s">
        <v>173</v>
      </c>
      <c r="L31491" s="1" t="s">
        <v>13</v>
      </c>
      <c r="M31491" s="1" t="s">
        <v>14</v>
      </c>
      <c r="N31491" s="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 t="shared" si="492"/>
        <v>Thursday</v>
      </c>
      <c r="H31492" s="3">
        <v>0.5783449074074074</v>
      </c>
      <c r="I31492">
        <v>20.75</v>
      </c>
      <c r="J31492">
        <v>20.75</v>
      </c>
      <c r="K31492" s="1" t="s">
        <v>173</v>
      </c>
      <c r="L31492" s="1" t="s">
        <v>31</v>
      </c>
      <c r="M31492" s="1" t="s">
        <v>32</v>
      </c>
      <c r="N31492" s="1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 t="shared" si="492"/>
        <v>Thursday</v>
      </c>
      <c r="H31493" s="3">
        <v>0.58693287037037034</v>
      </c>
      <c r="I31493">
        <v>10.5</v>
      </c>
      <c r="J31493">
        <v>10.5</v>
      </c>
      <c r="K31493" s="1" t="s">
        <v>171</v>
      </c>
      <c r="L31493" s="1" t="s">
        <v>13</v>
      </c>
      <c r="M31493" s="1" t="s">
        <v>14</v>
      </c>
      <c r="N31493" s="1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 t="shared" si="492"/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 t="shared" si="492"/>
        <v>Thursday</v>
      </c>
      <c r="H31495" s="3">
        <v>0.59090277777777778</v>
      </c>
      <c r="I31495">
        <v>12</v>
      </c>
      <c r="J31495">
        <v>12</v>
      </c>
      <c r="K31495" s="1" t="s">
        <v>171</v>
      </c>
      <c r="L31495" s="1" t="s">
        <v>13</v>
      </c>
      <c r="M31495" s="1" t="s">
        <v>82</v>
      </c>
      <c r="N31495" s="1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 t="shared" si="492"/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 t="shared" si="492"/>
        <v>Thursday</v>
      </c>
      <c r="H31497" s="3">
        <v>0.59090277777777778</v>
      </c>
      <c r="I31497">
        <v>20.5</v>
      </c>
      <c r="J31497">
        <v>20.5</v>
      </c>
      <c r="K31497" s="1" t="s">
        <v>173</v>
      </c>
      <c r="L31497" s="1" t="s">
        <v>13</v>
      </c>
      <c r="M31497" s="1" t="s">
        <v>52</v>
      </c>
      <c r="N31497" s="1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 t="shared" si="492"/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 t="shared" si="492"/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 t="shared" si="492"/>
        <v>Thursday</v>
      </c>
      <c r="H31500" s="3">
        <v>0.59090277777777778</v>
      </c>
      <c r="I31500">
        <v>12</v>
      </c>
      <c r="J31500">
        <v>12</v>
      </c>
      <c r="K31500" s="1" t="s">
        <v>171</v>
      </c>
      <c r="L31500" s="1" t="s">
        <v>13</v>
      </c>
      <c r="M31500" s="1" t="s">
        <v>91</v>
      </c>
      <c r="N31500" s="1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 t="shared" si="492"/>
        <v>Thursday</v>
      </c>
      <c r="H31501" s="3">
        <v>0.59090277777777778</v>
      </c>
      <c r="I31501">
        <v>11</v>
      </c>
      <c r="J31501">
        <v>11</v>
      </c>
      <c r="K31501" s="1" t="s">
        <v>171</v>
      </c>
      <c r="L31501" s="1" t="s">
        <v>13</v>
      </c>
      <c r="M31501" s="1" t="s">
        <v>127</v>
      </c>
      <c r="N31501" s="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 t="shared" si="492"/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 t="shared" si="492"/>
        <v>Thursday</v>
      </c>
      <c r="H31503" s="3">
        <v>0.59090277777777778</v>
      </c>
      <c r="I31503">
        <v>20.75</v>
      </c>
      <c r="J31503">
        <v>20.75</v>
      </c>
      <c r="K31503" s="1" t="s">
        <v>173</v>
      </c>
      <c r="L31503" s="1" t="s">
        <v>24</v>
      </c>
      <c r="M31503" s="1" t="s">
        <v>104</v>
      </c>
      <c r="N31503" s="1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 t="shared" si="492"/>
        <v>Thursday</v>
      </c>
      <c r="H31504" s="3">
        <v>0.59090277777777778</v>
      </c>
      <c r="I31504">
        <v>20.75</v>
      </c>
      <c r="J31504">
        <v>20.75</v>
      </c>
      <c r="K31504" s="1" t="s">
        <v>173</v>
      </c>
      <c r="L31504" s="1" t="s">
        <v>24</v>
      </c>
      <c r="M31504" s="1" t="s">
        <v>57</v>
      </c>
      <c r="N31504" s="1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 t="shared" si="492"/>
        <v>Thursday</v>
      </c>
      <c r="H31505" s="3">
        <v>0.59090277777777778</v>
      </c>
      <c r="I31505">
        <v>12.5</v>
      </c>
      <c r="J31505">
        <v>12.5</v>
      </c>
      <c r="K31505" s="1" t="s">
        <v>171</v>
      </c>
      <c r="L31505" s="1" t="s">
        <v>24</v>
      </c>
      <c r="M31505" s="1" t="s">
        <v>57</v>
      </c>
      <c r="N31505" s="1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 t="shared" si="492"/>
        <v>Thursday</v>
      </c>
      <c r="H31506" s="3">
        <v>0.59090277777777778</v>
      </c>
      <c r="I31506">
        <v>20.25</v>
      </c>
      <c r="J31506">
        <v>20.25</v>
      </c>
      <c r="K31506" s="1" t="s">
        <v>173</v>
      </c>
      <c r="L31506" s="1" t="s">
        <v>20</v>
      </c>
      <c r="M31506" s="1" t="s">
        <v>107</v>
      </c>
      <c r="N31506" s="1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 t="shared" si="492"/>
        <v>Thursday</v>
      </c>
      <c r="H31507" s="3">
        <v>0.59090277777777778</v>
      </c>
      <c r="I31507">
        <v>20.5</v>
      </c>
      <c r="J31507">
        <v>20.5</v>
      </c>
      <c r="K31507" s="1" t="s">
        <v>173</v>
      </c>
      <c r="L31507" s="1" t="s">
        <v>13</v>
      </c>
      <c r="M31507" s="1" t="s">
        <v>42</v>
      </c>
      <c r="N31507" s="1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 t="shared" si="492"/>
        <v>Thursday</v>
      </c>
      <c r="H31508" s="3">
        <v>0.59090277777777778</v>
      </c>
      <c r="I31508">
        <v>12</v>
      </c>
      <c r="J31508">
        <v>12</v>
      </c>
      <c r="K31508" s="1" t="s">
        <v>171</v>
      </c>
      <c r="L31508" s="1" t="s">
        <v>20</v>
      </c>
      <c r="M31508" s="1" t="s">
        <v>63</v>
      </c>
      <c r="N31508" s="1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 t="shared" si="492"/>
        <v>Thursday</v>
      </c>
      <c r="H31509" s="3">
        <v>0.59881944444444446</v>
      </c>
      <c r="I31509">
        <v>12</v>
      </c>
      <c r="J31509">
        <v>12</v>
      </c>
      <c r="K31509" s="1" t="s">
        <v>171</v>
      </c>
      <c r="L31509" s="1" t="s">
        <v>13</v>
      </c>
      <c r="M31509" s="1" t="s">
        <v>82</v>
      </c>
      <c r="N31509" s="1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 t="shared" si="492"/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 t="shared" si="492"/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 t="shared" si="492"/>
        <v>Thursday</v>
      </c>
      <c r="H31512" s="3">
        <v>0.59881944444444446</v>
      </c>
      <c r="I31512">
        <v>20.75</v>
      </c>
      <c r="J31512">
        <v>20.75</v>
      </c>
      <c r="K31512" s="1" t="s">
        <v>173</v>
      </c>
      <c r="L31512" s="1" t="s">
        <v>24</v>
      </c>
      <c r="M31512" s="1" t="s">
        <v>85</v>
      </c>
      <c r="N31512" s="1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 t="shared" si="492"/>
        <v>Thursday</v>
      </c>
      <c r="H31513" s="3">
        <v>0.61260416666666662</v>
      </c>
      <c r="I31513">
        <v>9.75</v>
      </c>
      <c r="J31513">
        <v>9.75</v>
      </c>
      <c r="K31513" s="1" t="s">
        <v>171</v>
      </c>
      <c r="L31513" s="1" t="s">
        <v>13</v>
      </c>
      <c r="M31513" s="1" t="s">
        <v>75</v>
      </c>
      <c r="N31513" s="1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 t="shared" si="492"/>
        <v>Thursday</v>
      </c>
      <c r="H31514" s="3">
        <v>0.61260416666666662</v>
      </c>
      <c r="I31514">
        <v>12</v>
      </c>
      <c r="J31514">
        <v>12</v>
      </c>
      <c r="K31514" s="1" t="s">
        <v>171</v>
      </c>
      <c r="L31514" s="1" t="s">
        <v>13</v>
      </c>
      <c r="M31514" s="1" t="s">
        <v>42</v>
      </c>
      <c r="N31514" s="1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 t="shared" si="492"/>
        <v>Thursday</v>
      </c>
      <c r="H31515" s="3">
        <v>0.61350694444444442</v>
      </c>
      <c r="I31515">
        <v>20.5</v>
      </c>
      <c r="J31515">
        <v>20.5</v>
      </c>
      <c r="K31515" s="1" t="s">
        <v>173</v>
      </c>
      <c r="L31515" s="1" t="s">
        <v>13</v>
      </c>
      <c r="M31515" s="1" t="s">
        <v>91</v>
      </c>
      <c r="N31515" s="1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 t="shared" si="492"/>
        <v>Thursday</v>
      </c>
      <c r="H31516" s="3">
        <v>0.61350694444444442</v>
      </c>
      <c r="I31516">
        <v>12.25</v>
      </c>
      <c r="J31516">
        <v>12.25</v>
      </c>
      <c r="K31516" s="1" t="s">
        <v>171</v>
      </c>
      <c r="L31516" s="1" t="s">
        <v>24</v>
      </c>
      <c r="M31516" s="1" t="s">
        <v>111</v>
      </c>
      <c r="N31516" s="1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 t="shared" si="492"/>
        <v>Thursday</v>
      </c>
      <c r="H31517" s="3">
        <v>0.63870370370370366</v>
      </c>
      <c r="I31517">
        <v>12.75</v>
      </c>
      <c r="J31517">
        <v>12.75</v>
      </c>
      <c r="K31517" s="1" t="s">
        <v>171</v>
      </c>
      <c r="L31517" s="1" t="s">
        <v>31</v>
      </c>
      <c r="M31517" s="1" t="s">
        <v>39</v>
      </c>
      <c r="N31517" s="1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 t="shared" si="492"/>
        <v>Thursday</v>
      </c>
      <c r="H31518" s="3">
        <v>0.65601851851851856</v>
      </c>
      <c r="I31518">
        <v>16.5</v>
      </c>
      <c r="J31518">
        <v>16.5</v>
      </c>
      <c r="K31518" s="1" t="s">
        <v>173</v>
      </c>
      <c r="L31518" s="1" t="s">
        <v>13</v>
      </c>
      <c r="M31518" s="1" t="s">
        <v>14</v>
      </c>
      <c r="N31518" s="1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 t="shared" si="492"/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3</v>
      </c>
      <c r="L31519" s="1" t="s">
        <v>20</v>
      </c>
      <c r="M31519" s="1" t="s">
        <v>88</v>
      </c>
      <c r="N31519" s="1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 t="shared" si="492"/>
        <v>Thursday</v>
      </c>
      <c r="H31520" s="3">
        <v>0.69674768518518515</v>
      </c>
      <c r="I31520">
        <v>20.75</v>
      </c>
      <c r="J31520">
        <v>20.75</v>
      </c>
      <c r="K31520" s="1" t="s">
        <v>173</v>
      </c>
      <c r="L31520" s="1" t="s">
        <v>24</v>
      </c>
      <c r="M31520" s="1" t="s">
        <v>25</v>
      </c>
      <c r="N31520" s="1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 t="shared" si="492"/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 t="shared" si="492"/>
        <v>Thursday</v>
      </c>
      <c r="H31522" s="3">
        <v>0.69674768518518515</v>
      </c>
      <c r="I31522">
        <v>20.75</v>
      </c>
      <c r="J31522">
        <v>20.75</v>
      </c>
      <c r="K31522" s="1" t="s">
        <v>173</v>
      </c>
      <c r="L31522" s="1" t="s">
        <v>31</v>
      </c>
      <c r="M31522" s="1" t="s">
        <v>32</v>
      </c>
      <c r="N31522" s="1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 t="shared" si="492"/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 t="shared" si="492"/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 t="shared" si="492"/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 t="shared" si="492"/>
        <v>Thursday</v>
      </c>
      <c r="H31526" s="3">
        <v>0.70923611111111107</v>
      </c>
      <c r="I31526">
        <v>20.25</v>
      </c>
      <c r="J31526">
        <v>20.25</v>
      </c>
      <c r="K31526" s="1" t="s">
        <v>173</v>
      </c>
      <c r="L31526" s="1" t="s">
        <v>24</v>
      </c>
      <c r="M31526" s="1" t="s">
        <v>111</v>
      </c>
      <c r="N31526" s="1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 t="shared" si="492"/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 t="shared" si="492"/>
        <v>Thursday</v>
      </c>
      <c r="H31528" s="3">
        <v>0.70923611111111107</v>
      </c>
      <c r="I31528">
        <v>12.5</v>
      </c>
      <c r="J31528">
        <v>12.5</v>
      </c>
      <c r="K31528" s="1" t="s">
        <v>171</v>
      </c>
      <c r="L31528" s="1" t="s">
        <v>24</v>
      </c>
      <c r="M31528" s="1" t="s">
        <v>57</v>
      </c>
      <c r="N31528" s="1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 t="shared" si="492"/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 t="shared" si="492"/>
        <v>Thursday</v>
      </c>
      <c r="H31530" s="3">
        <v>0.71104166666666668</v>
      </c>
      <c r="I31530">
        <v>21</v>
      </c>
      <c r="J31530">
        <v>21</v>
      </c>
      <c r="K31530" s="1" t="s">
        <v>173</v>
      </c>
      <c r="L31530" s="1" t="s">
        <v>20</v>
      </c>
      <c r="M31530" s="1" t="s">
        <v>98</v>
      </c>
      <c r="N31530" s="1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 t="shared" si="492"/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 t="shared" si="492"/>
        <v>Thursday</v>
      </c>
      <c r="H31532" s="3">
        <v>0.72190972222222227</v>
      </c>
      <c r="I31532">
        <v>20.75</v>
      </c>
      <c r="J31532">
        <v>20.75</v>
      </c>
      <c r="K31532" s="1" t="s">
        <v>173</v>
      </c>
      <c r="L31532" s="1" t="s">
        <v>31</v>
      </c>
      <c r="M31532" s="1" t="s">
        <v>39</v>
      </c>
      <c r="N31532" s="1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 t="shared" si="492"/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 t="shared" si="492"/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 t="shared" si="492"/>
        <v>Thursday</v>
      </c>
      <c r="H31535" s="3">
        <v>0.73307870370370365</v>
      </c>
      <c r="I31535">
        <v>20.75</v>
      </c>
      <c r="J31535">
        <v>20.75</v>
      </c>
      <c r="K31535" s="1" t="s">
        <v>173</v>
      </c>
      <c r="L31535" s="1" t="s">
        <v>24</v>
      </c>
      <c r="M31535" s="1" t="s">
        <v>85</v>
      </c>
      <c r="N31535" s="1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 t="shared" si="492"/>
        <v>Thursday</v>
      </c>
      <c r="H31536" s="3">
        <v>0.73307870370370365</v>
      </c>
      <c r="I31536">
        <v>12.5</v>
      </c>
      <c r="J31536">
        <v>25</v>
      </c>
      <c r="K31536" s="1" t="s">
        <v>171</v>
      </c>
      <c r="L31536" s="1" t="s">
        <v>24</v>
      </c>
      <c r="M31536" s="1" t="s">
        <v>45</v>
      </c>
      <c r="N31536" s="1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 t="shared" si="492"/>
        <v>Thursday</v>
      </c>
      <c r="H31537" s="3">
        <v>0.7444560185185185</v>
      </c>
      <c r="I31537">
        <v>12.75</v>
      </c>
      <c r="J31537">
        <v>12.75</v>
      </c>
      <c r="K31537" s="1" t="s">
        <v>171</v>
      </c>
      <c r="L31537" s="1" t="s">
        <v>31</v>
      </c>
      <c r="M31537" s="1" t="s">
        <v>71</v>
      </c>
      <c r="N31537" s="1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 t="shared" si="492"/>
        <v>Thursday</v>
      </c>
      <c r="H31538" s="3">
        <v>0.7444560185185185</v>
      </c>
      <c r="I31538">
        <v>20.25</v>
      </c>
      <c r="J31538">
        <v>20.25</v>
      </c>
      <c r="K31538" s="1" t="s">
        <v>173</v>
      </c>
      <c r="L31538" s="1" t="s">
        <v>20</v>
      </c>
      <c r="M31538" s="1" t="s">
        <v>28</v>
      </c>
      <c r="N31538" s="1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 t="shared" si="492"/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1</v>
      </c>
      <c r="L31539" s="1" t="s">
        <v>24</v>
      </c>
      <c r="M31539" s="1" t="s">
        <v>162</v>
      </c>
      <c r="N31539" s="1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 t="shared" si="492"/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 t="shared" si="492"/>
        <v>Thursday</v>
      </c>
      <c r="H31541" s="3">
        <v>0.75274305555555554</v>
      </c>
      <c r="I31541">
        <v>12</v>
      </c>
      <c r="J31541">
        <v>12</v>
      </c>
      <c r="K31541" s="1" t="s">
        <v>171</v>
      </c>
      <c r="L31541" s="1" t="s">
        <v>20</v>
      </c>
      <c r="M31541" s="1" t="s">
        <v>49</v>
      </c>
      <c r="N31541" s="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 t="shared" si="492"/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 t="shared" si="492"/>
        <v>Thursday</v>
      </c>
      <c r="H31543" s="3">
        <v>0.75302083333333336</v>
      </c>
      <c r="I31543">
        <v>12</v>
      </c>
      <c r="J31543">
        <v>12</v>
      </c>
      <c r="K31543" s="1" t="s">
        <v>171</v>
      </c>
      <c r="L31543" s="1" t="s">
        <v>13</v>
      </c>
      <c r="M31543" s="1" t="s">
        <v>52</v>
      </c>
      <c r="N31543" s="1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 t="shared" si="492"/>
        <v>Thursday</v>
      </c>
      <c r="H31544" s="3">
        <v>0.75662037037037033</v>
      </c>
      <c r="I31544">
        <v>10.5</v>
      </c>
      <c r="J31544">
        <v>10.5</v>
      </c>
      <c r="K31544" s="1" t="s">
        <v>171</v>
      </c>
      <c r="L31544" s="1" t="s">
        <v>13</v>
      </c>
      <c r="M31544" s="1" t="s">
        <v>14</v>
      </c>
      <c r="N31544" s="1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 t="shared" si="492"/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 t="shared" si="492"/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3</v>
      </c>
      <c r="L31546" s="1" t="s">
        <v>20</v>
      </c>
      <c r="M31546" s="1" t="s">
        <v>88</v>
      </c>
      <c r="N31546" s="1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 t="shared" si="492"/>
        <v>Thursday</v>
      </c>
      <c r="H31547" s="3">
        <v>0.76134259259259263</v>
      </c>
      <c r="I31547">
        <v>10.5</v>
      </c>
      <c r="J31547">
        <v>10.5</v>
      </c>
      <c r="K31547" s="1" t="s">
        <v>171</v>
      </c>
      <c r="L31547" s="1" t="s">
        <v>13</v>
      </c>
      <c r="M31547" s="1" t="s">
        <v>14</v>
      </c>
      <c r="N31547" s="1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 t="shared" si="492"/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 t="shared" si="492"/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 t="shared" si="492"/>
        <v>Thursday</v>
      </c>
      <c r="H31550" s="3">
        <v>0.76215277777777779</v>
      </c>
      <c r="I31550">
        <v>18.5</v>
      </c>
      <c r="J31550">
        <v>18.5</v>
      </c>
      <c r="K31550" s="1" t="s">
        <v>173</v>
      </c>
      <c r="L31550" s="1" t="s">
        <v>20</v>
      </c>
      <c r="M31550" s="1" t="s">
        <v>21</v>
      </c>
      <c r="N31550" s="1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 t="shared" si="492"/>
        <v>Thursday</v>
      </c>
      <c r="H31551" s="3">
        <v>0.76215277777777779</v>
      </c>
      <c r="I31551">
        <v>20.75</v>
      </c>
      <c r="J31551">
        <v>20.75</v>
      </c>
      <c r="K31551" s="1" t="s">
        <v>173</v>
      </c>
      <c r="L31551" s="1" t="s">
        <v>24</v>
      </c>
      <c r="M31551" s="1" t="s">
        <v>57</v>
      </c>
      <c r="N31551" s="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 t="shared" si="492"/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 t="shared" si="492"/>
        <v>Thursday</v>
      </c>
      <c r="H31553" s="3">
        <v>0.76761574074074079</v>
      </c>
      <c r="I31553">
        <v>20.75</v>
      </c>
      <c r="J31553">
        <v>20.75</v>
      </c>
      <c r="K31553" s="1" t="s">
        <v>173</v>
      </c>
      <c r="L31553" s="1" t="s">
        <v>31</v>
      </c>
      <c r="M31553" s="1" t="s">
        <v>39</v>
      </c>
      <c r="N31553" s="1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 t="shared" ref="G31554:G31617" si="493">TEXT(F:F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 t="shared" si="493"/>
        <v>Thursday</v>
      </c>
      <c r="H31555" s="3">
        <v>0.77281250000000001</v>
      </c>
      <c r="I31555">
        <v>20.25</v>
      </c>
      <c r="J31555">
        <v>20.25</v>
      </c>
      <c r="K31555" s="1" t="s">
        <v>173</v>
      </c>
      <c r="L31555" s="1" t="s">
        <v>20</v>
      </c>
      <c r="M31555" s="1" t="s">
        <v>107</v>
      </c>
      <c r="N31555" s="1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 t="shared" si="493"/>
        <v>Thursday</v>
      </c>
      <c r="H31556" s="3">
        <v>0.77653935185185186</v>
      </c>
      <c r="I31556">
        <v>20.75</v>
      </c>
      <c r="J31556">
        <v>20.75</v>
      </c>
      <c r="K31556" s="1" t="s">
        <v>173</v>
      </c>
      <c r="L31556" s="1" t="s">
        <v>24</v>
      </c>
      <c r="M31556" s="1" t="s">
        <v>85</v>
      </c>
      <c r="N31556" s="1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 t="shared" si="493"/>
        <v>Thursday</v>
      </c>
      <c r="H31557" s="3">
        <v>0.79819444444444443</v>
      </c>
      <c r="I31557">
        <v>12</v>
      </c>
      <c r="J31557">
        <v>12</v>
      </c>
      <c r="K31557" s="1" t="s">
        <v>171</v>
      </c>
      <c r="L31557" s="1" t="s">
        <v>13</v>
      </c>
      <c r="M31557" s="1" t="s">
        <v>17</v>
      </c>
      <c r="N31557" s="1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 t="shared" si="493"/>
        <v>Thursday</v>
      </c>
      <c r="H31558" s="3">
        <v>0.79819444444444443</v>
      </c>
      <c r="I31558">
        <v>12.5</v>
      </c>
      <c r="J31558">
        <v>12.5</v>
      </c>
      <c r="K31558" s="1" t="s">
        <v>171</v>
      </c>
      <c r="L31558" s="1" t="s">
        <v>24</v>
      </c>
      <c r="M31558" s="1" t="s">
        <v>45</v>
      </c>
      <c r="N31558" s="1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 t="shared" si="493"/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1</v>
      </c>
      <c r="L31559" s="1" t="s">
        <v>24</v>
      </c>
      <c r="M31559" s="1" t="s">
        <v>162</v>
      </c>
      <c r="N31559" s="1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 t="shared" si="493"/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 t="shared" si="493"/>
        <v>Thursday</v>
      </c>
      <c r="H31561" s="3">
        <v>0.81871527777777775</v>
      </c>
      <c r="I31561">
        <v>12.75</v>
      </c>
      <c r="J31561">
        <v>12.75</v>
      </c>
      <c r="K31561" s="1" t="s">
        <v>171</v>
      </c>
      <c r="L31561" s="1" t="s">
        <v>31</v>
      </c>
      <c r="M31561" s="1" t="s">
        <v>39</v>
      </c>
      <c r="N31561" s="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 t="shared" si="493"/>
        <v>Thursday</v>
      </c>
      <c r="H31562" s="3">
        <v>0.81871527777777775</v>
      </c>
      <c r="I31562">
        <v>12.75</v>
      </c>
      <c r="J31562">
        <v>12.75</v>
      </c>
      <c r="K31562" s="1" t="s">
        <v>171</v>
      </c>
      <c r="L31562" s="1" t="s">
        <v>31</v>
      </c>
      <c r="M31562" s="1" t="s">
        <v>32</v>
      </c>
      <c r="N31562" s="1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 t="shared" si="493"/>
        <v>Thursday</v>
      </c>
      <c r="H31563" s="3">
        <v>0.8404166666666667</v>
      </c>
      <c r="I31563">
        <v>20.75</v>
      </c>
      <c r="J31563">
        <v>20.75</v>
      </c>
      <c r="K31563" s="1" t="s">
        <v>173</v>
      </c>
      <c r="L31563" s="1" t="s">
        <v>31</v>
      </c>
      <c r="M31563" s="1" t="s">
        <v>71</v>
      </c>
      <c r="N31563" s="1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 t="shared" si="493"/>
        <v>Thursday</v>
      </c>
      <c r="H31564" s="3">
        <v>0.8404166666666667</v>
      </c>
      <c r="I31564">
        <v>15.25</v>
      </c>
      <c r="J31564">
        <v>15.25</v>
      </c>
      <c r="K31564" s="1" t="s">
        <v>173</v>
      </c>
      <c r="L31564" s="1" t="s">
        <v>13</v>
      </c>
      <c r="M31564" s="1" t="s">
        <v>75</v>
      </c>
      <c r="N31564" s="1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 t="shared" si="493"/>
        <v>Thursday</v>
      </c>
      <c r="H31565" s="3">
        <v>0.8404166666666667</v>
      </c>
      <c r="I31565">
        <v>20.75</v>
      </c>
      <c r="J31565">
        <v>20.75</v>
      </c>
      <c r="K31565" s="1" t="s">
        <v>173</v>
      </c>
      <c r="L31565" s="1" t="s">
        <v>31</v>
      </c>
      <c r="M31565" s="1" t="s">
        <v>32</v>
      </c>
      <c r="N31565" s="1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 t="shared" si="493"/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 t="shared" si="493"/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 t="shared" si="493"/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 t="shared" si="493"/>
        <v>Thursday</v>
      </c>
      <c r="H31569" s="3">
        <v>0.87079861111111112</v>
      </c>
      <c r="I31569">
        <v>16.5</v>
      </c>
      <c r="J31569">
        <v>16.5</v>
      </c>
      <c r="K31569" s="1" t="s">
        <v>173</v>
      </c>
      <c r="L31569" s="1" t="s">
        <v>13</v>
      </c>
      <c r="M31569" s="1" t="s">
        <v>14</v>
      </c>
      <c r="N31569" s="1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 t="shared" si="493"/>
        <v>Thursday</v>
      </c>
      <c r="H31570" s="3">
        <v>0.87079861111111112</v>
      </c>
      <c r="I31570">
        <v>20.5</v>
      </c>
      <c r="J31570">
        <v>20.5</v>
      </c>
      <c r="K31570" s="1" t="s">
        <v>173</v>
      </c>
      <c r="L31570" s="1" t="s">
        <v>13</v>
      </c>
      <c r="M31570" s="1" t="s">
        <v>91</v>
      </c>
      <c r="N31570" s="1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 t="shared" si="493"/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 t="shared" si="493"/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 t="shared" si="493"/>
        <v>Thursday</v>
      </c>
      <c r="H31573" s="3">
        <v>0.88353009259259263</v>
      </c>
      <c r="I31573">
        <v>12</v>
      </c>
      <c r="J31573">
        <v>12</v>
      </c>
      <c r="K31573" s="1" t="s">
        <v>171</v>
      </c>
      <c r="L31573" s="1" t="s">
        <v>20</v>
      </c>
      <c r="M31573" s="1" t="s">
        <v>28</v>
      </c>
      <c r="N31573" s="1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 t="shared" si="493"/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 t="shared" si="493"/>
        <v>Thursday</v>
      </c>
      <c r="H31575" s="3">
        <v>0.88656250000000003</v>
      </c>
      <c r="I31575">
        <v>9.75</v>
      </c>
      <c r="J31575">
        <v>9.75</v>
      </c>
      <c r="K31575" s="1" t="s">
        <v>171</v>
      </c>
      <c r="L31575" s="1" t="s">
        <v>13</v>
      </c>
      <c r="M31575" s="1" t="s">
        <v>75</v>
      </c>
      <c r="N31575" s="1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 t="shared" si="493"/>
        <v>Thursday</v>
      </c>
      <c r="H31576" s="3">
        <v>0.91973379629629626</v>
      </c>
      <c r="I31576">
        <v>16.5</v>
      </c>
      <c r="J31576">
        <v>16.5</v>
      </c>
      <c r="K31576" s="1" t="s">
        <v>173</v>
      </c>
      <c r="L31576" s="1" t="s">
        <v>13</v>
      </c>
      <c r="M31576" s="1" t="s">
        <v>14</v>
      </c>
      <c r="N31576" s="1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 t="shared" si="493"/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 t="shared" si="493"/>
        <v>Friday</v>
      </c>
      <c r="H31578" s="3">
        <v>0.48575231481481479</v>
      </c>
      <c r="I31578">
        <v>20.75</v>
      </c>
      <c r="J31578">
        <v>20.75</v>
      </c>
      <c r="K31578" s="1" t="s">
        <v>173</v>
      </c>
      <c r="L31578" s="1" t="s">
        <v>24</v>
      </c>
      <c r="M31578" s="1" t="s">
        <v>57</v>
      </c>
      <c r="N31578" s="1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 t="shared" si="493"/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 t="shared" si="493"/>
        <v>Friday</v>
      </c>
      <c r="H31580" s="3">
        <v>0.49481481481481482</v>
      </c>
      <c r="I31580">
        <v>10.5</v>
      </c>
      <c r="J31580">
        <v>10.5</v>
      </c>
      <c r="K31580" s="1" t="s">
        <v>171</v>
      </c>
      <c r="L31580" s="1" t="s">
        <v>13</v>
      </c>
      <c r="M31580" s="1" t="s">
        <v>14</v>
      </c>
      <c r="N31580" s="1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 t="shared" si="493"/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 t="shared" si="493"/>
        <v>Friday</v>
      </c>
      <c r="H31582" s="3">
        <v>0.49481481481481482</v>
      </c>
      <c r="I31582">
        <v>12.25</v>
      </c>
      <c r="J31582">
        <v>12.25</v>
      </c>
      <c r="K31582" s="1" t="s">
        <v>171</v>
      </c>
      <c r="L31582" s="1" t="s">
        <v>24</v>
      </c>
      <c r="M31582" s="1" t="s">
        <v>111</v>
      </c>
      <c r="N31582" s="1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 t="shared" si="493"/>
        <v>Friday</v>
      </c>
      <c r="H31583" s="3">
        <v>0.51011574074074073</v>
      </c>
      <c r="I31583">
        <v>11</v>
      </c>
      <c r="J31583">
        <v>11</v>
      </c>
      <c r="K31583" s="1" t="s">
        <v>171</v>
      </c>
      <c r="L31583" s="1" t="s">
        <v>13</v>
      </c>
      <c r="M31583" s="1" t="s">
        <v>127</v>
      </c>
      <c r="N31583" s="1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 t="shared" si="493"/>
        <v>Friday</v>
      </c>
      <c r="H31584" s="3">
        <v>0.51209490740740737</v>
      </c>
      <c r="I31584">
        <v>12.75</v>
      </c>
      <c r="J31584">
        <v>12.75</v>
      </c>
      <c r="K31584" s="1" t="s">
        <v>171</v>
      </c>
      <c r="L31584" s="1" t="s">
        <v>31</v>
      </c>
      <c r="M31584" s="1" t="s">
        <v>79</v>
      </c>
      <c r="N31584" s="1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 t="shared" si="493"/>
        <v>Friday</v>
      </c>
      <c r="H31585" s="3">
        <v>0.51209490740740737</v>
      </c>
      <c r="I31585">
        <v>12</v>
      </c>
      <c r="J31585">
        <v>12</v>
      </c>
      <c r="K31585" s="1" t="s">
        <v>171</v>
      </c>
      <c r="L31585" s="1" t="s">
        <v>13</v>
      </c>
      <c r="M31585" s="1" t="s">
        <v>17</v>
      </c>
      <c r="N31585" s="1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 t="shared" si="493"/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 t="shared" si="493"/>
        <v>Friday</v>
      </c>
      <c r="H31587" s="3">
        <v>0.51291666666666669</v>
      </c>
      <c r="I31587">
        <v>18.5</v>
      </c>
      <c r="J31587">
        <v>18.5</v>
      </c>
      <c r="K31587" s="1" t="s">
        <v>173</v>
      </c>
      <c r="L31587" s="1" t="s">
        <v>20</v>
      </c>
      <c r="M31587" s="1" t="s">
        <v>21</v>
      </c>
      <c r="N31587" s="1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 t="shared" si="493"/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3</v>
      </c>
      <c r="L31588" s="1" t="s">
        <v>20</v>
      </c>
      <c r="M31588" s="1" t="s">
        <v>88</v>
      </c>
      <c r="N31588" s="1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 t="shared" si="493"/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 t="shared" si="493"/>
        <v>Friday</v>
      </c>
      <c r="H31590" s="3">
        <v>0.51291666666666669</v>
      </c>
      <c r="I31590">
        <v>20.75</v>
      </c>
      <c r="J31590">
        <v>20.75</v>
      </c>
      <c r="K31590" s="1" t="s">
        <v>173</v>
      </c>
      <c r="L31590" s="1" t="s">
        <v>24</v>
      </c>
      <c r="M31590" s="1" t="s">
        <v>45</v>
      </c>
      <c r="N31590" s="1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 t="shared" si="493"/>
        <v>Friday</v>
      </c>
      <c r="H31591" s="3">
        <v>0.51291666666666669</v>
      </c>
      <c r="I31591">
        <v>20.75</v>
      </c>
      <c r="J31591">
        <v>20.75</v>
      </c>
      <c r="K31591" s="1" t="s">
        <v>173</v>
      </c>
      <c r="L31591" s="1" t="s">
        <v>31</v>
      </c>
      <c r="M31591" s="1" t="s">
        <v>32</v>
      </c>
      <c r="N31591" s="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 t="shared" si="493"/>
        <v>Friday</v>
      </c>
      <c r="H31592" s="3">
        <v>0.51291666666666669</v>
      </c>
      <c r="I31592">
        <v>12.75</v>
      </c>
      <c r="J31592">
        <v>12.75</v>
      </c>
      <c r="K31592" s="1" t="s">
        <v>171</v>
      </c>
      <c r="L31592" s="1" t="s">
        <v>31</v>
      </c>
      <c r="M31592" s="1" t="s">
        <v>32</v>
      </c>
      <c r="N31592" s="1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 t="shared" si="493"/>
        <v>Friday</v>
      </c>
      <c r="H31593" s="3">
        <v>0.52304398148148146</v>
      </c>
      <c r="I31593">
        <v>20.75</v>
      </c>
      <c r="J31593">
        <v>20.75</v>
      </c>
      <c r="K31593" s="1" t="s">
        <v>173</v>
      </c>
      <c r="L31593" s="1" t="s">
        <v>24</v>
      </c>
      <c r="M31593" s="1" t="s">
        <v>25</v>
      </c>
      <c r="N31593" s="1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 t="shared" si="493"/>
        <v>Friday</v>
      </c>
      <c r="H31594" s="3">
        <v>0.52304398148148146</v>
      </c>
      <c r="I31594">
        <v>9.75</v>
      </c>
      <c r="J31594">
        <v>9.75</v>
      </c>
      <c r="K31594" s="1" t="s">
        <v>171</v>
      </c>
      <c r="L31594" s="1" t="s">
        <v>13</v>
      </c>
      <c r="M31594" s="1" t="s">
        <v>75</v>
      </c>
      <c r="N31594" s="1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 t="shared" si="493"/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 t="shared" si="493"/>
        <v>Friday</v>
      </c>
      <c r="H31596" s="3">
        <v>0.52304398148148146</v>
      </c>
      <c r="I31596">
        <v>12.5</v>
      </c>
      <c r="J31596">
        <v>12.5</v>
      </c>
      <c r="K31596" s="1" t="s">
        <v>171</v>
      </c>
      <c r="L31596" s="1" t="s">
        <v>24</v>
      </c>
      <c r="M31596" s="1" t="s">
        <v>57</v>
      </c>
      <c r="N31596" s="1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 t="shared" si="493"/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 t="shared" si="493"/>
        <v>Friday</v>
      </c>
      <c r="H31598" s="3">
        <v>0.52681712962962968</v>
      </c>
      <c r="I31598">
        <v>20.5</v>
      </c>
      <c r="J31598">
        <v>20.5</v>
      </c>
      <c r="K31598" s="1" t="s">
        <v>173</v>
      </c>
      <c r="L31598" s="1" t="s">
        <v>13</v>
      </c>
      <c r="M31598" s="1" t="s">
        <v>52</v>
      </c>
      <c r="N31598" s="1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 t="shared" si="493"/>
        <v>Friday</v>
      </c>
      <c r="H31599" s="3">
        <v>0.52681712962962968</v>
      </c>
      <c r="I31599">
        <v>20.25</v>
      </c>
      <c r="J31599">
        <v>20.25</v>
      </c>
      <c r="K31599" s="1" t="s">
        <v>173</v>
      </c>
      <c r="L31599" s="1" t="s">
        <v>20</v>
      </c>
      <c r="M31599" s="1" t="s">
        <v>63</v>
      </c>
      <c r="N31599" s="1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 t="shared" si="493"/>
        <v>Friday</v>
      </c>
      <c r="H31600" s="3">
        <v>0.53163194444444439</v>
      </c>
      <c r="I31600">
        <v>20.5</v>
      </c>
      <c r="J31600">
        <v>20.5</v>
      </c>
      <c r="K31600" s="1" t="s">
        <v>173</v>
      </c>
      <c r="L31600" s="1" t="s">
        <v>13</v>
      </c>
      <c r="M31600" s="1" t="s">
        <v>52</v>
      </c>
      <c r="N31600" s="1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 t="shared" si="493"/>
        <v>Friday</v>
      </c>
      <c r="H31601" s="3">
        <v>0.53163194444444439</v>
      </c>
      <c r="I31601">
        <v>12</v>
      </c>
      <c r="J31601">
        <v>12</v>
      </c>
      <c r="K31601" s="1" t="s">
        <v>171</v>
      </c>
      <c r="L31601" s="1" t="s">
        <v>13</v>
      </c>
      <c r="M31601" s="1" t="s">
        <v>42</v>
      </c>
      <c r="N31601" s="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 t="shared" si="493"/>
        <v>Friday</v>
      </c>
      <c r="H31602" s="3">
        <v>0.53212962962962962</v>
      </c>
      <c r="I31602">
        <v>20.25</v>
      </c>
      <c r="J31602">
        <v>20.25</v>
      </c>
      <c r="K31602" s="1" t="s">
        <v>173</v>
      </c>
      <c r="L31602" s="1" t="s">
        <v>24</v>
      </c>
      <c r="M31602" s="1" t="s">
        <v>111</v>
      </c>
      <c r="N31602" s="1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 t="shared" si="493"/>
        <v>Friday</v>
      </c>
      <c r="H31603" s="3">
        <v>0.5336805555555556</v>
      </c>
      <c r="I31603">
        <v>18.5</v>
      </c>
      <c r="J31603">
        <v>18.5</v>
      </c>
      <c r="K31603" s="1" t="s">
        <v>173</v>
      </c>
      <c r="L31603" s="1" t="s">
        <v>20</v>
      </c>
      <c r="M31603" s="1" t="s">
        <v>21</v>
      </c>
      <c r="N31603" s="1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 t="shared" si="493"/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 t="shared" si="493"/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 t="shared" si="493"/>
        <v>Friday</v>
      </c>
      <c r="H31606" s="3">
        <v>0.53921296296296295</v>
      </c>
      <c r="I31606">
        <v>12.75</v>
      </c>
      <c r="J31606">
        <v>12.75</v>
      </c>
      <c r="K31606" s="1" t="s">
        <v>171</v>
      </c>
      <c r="L31606" s="1" t="s">
        <v>31</v>
      </c>
      <c r="M31606" s="1" t="s">
        <v>71</v>
      </c>
      <c r="N31606" s="1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 t="shared" si="493"/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 t="shared" si="493"/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 t="shared" si="493"/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 t="shared" si="493"/>
        <v>Friday</v>
      </c>
      <c r="H31610" s="3">
        <v>0.54104166666666664</v>
      </c>
      <c r="I31610">
        <v>9.75</v>
      </c>
      <c r="J31610">
        <v>9.75</v>
      </c>
      <c r="K31610" s="1" t="s">
        <v>171</v>
      </c>
      <c r="L31610" s="1" t="s">
        <v>13</v>
      </c>
      <c r="M31610" s="1" t="s">
        <v>75</v>
      </c>
      <c r="N31610" s="1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 t="shared" si="493"/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 t="shared" si="493"/>
        <v>Friday</v>
      </c>
      <c r="H31612" s="3">
        <v>0.54533564814814817</v>
      </c>
      <c r="I31612">
        <v>12.75</v>
      </c>
      <c r="J31612">
        <v>12.75</v>
      </c>
      <c r="K31612" s="1" t="s">
        <v>171</v>
      </c>
      <c r="L31612" s="1" t="s">
        <v>31</v>
      </c>
      <c r="M31612" s="1" t="s">
        <v>39</v>
      </c>
      <c r="N31612" s="1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 t="shared" si="493"/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 t="shared" si="493"/>
        <v>Friday</v>
      </c>
      <c r="H31614" s="3">
        <v>0.54997685185185186</v>
      </c>
      <c r="I31614">
        <v>12</v>
      </c>
      <c r="J31614">
        <v>12</v>
      </c>
      <c r="K31614" s="1" t="s">
        <v>171</v>
      </c>
      <c r="L31614" s="1" t="s">
        <v>20</v>
      </c>
      <c r="M31614" s="1" t="s">
        <v>107</v>
      </c>
      <c r="N31614" s="1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 t="shared" si="493"/>
        <v>Friday</v>
      </c>
      <c r="H31615" s="3">
        <v>0.54997685185185186</v>
      </c>
      <c r="I31615">
        <v>20.75</v>
      </c>
      <c r="J31615">
        <v>20.75</v>
      </c>
      <c r="K31615" s="1" t="s">
        <v>173</v>
      </c>
      <c r="L31615" s="1" t="s">
        <v>24</v>
      </c>
      <c r="M31615" s="1" t="s">
        <v>45</v>
      </c>
      <c r="N31615" s="1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 t="shared" si="493"/>
        <v>Friday</v>
      </c>
      <c r="H31616" s="3">
        <v>0.55057870370370365</v>
      </c>
      <c r="I31616">
        <v>15.25</v>
      </c>
      <c r="J31616">
        <v>15.25</v>
      </c>
      <c r="K31616" s="1" t="s">
        <v>173</v>
      </c>
      <c r="L31616" s="1" t="s">
        <v>13</v>
      </c>
      <c r="M31616" s="1" t="s">
        <v>75</v>
      </c>
      <c r="N31616" s="1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 t="shared" si="493"/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 t="shared" ref="G31618:G31681" si="494">TEXT(F:F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 t="shared" si="494"/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 t="shared" si="494"/>
        <v>Friday</v>
      </c>
      <c r="H31620" s="3">
        <v>0.57420138888888894</v>
      </c>
      <c r="I31620">
        <v>20.25</v>
      </c>
      <c r="J31620">
        <v>20.25</v>
      </c>
      <c r="K31620" s="1" t="s">
        <v>173</v>
      </c>
      <c r="L31620" s="1" t="s">
        <v>24</v>
      </c>
      <c r="M31620" s="1" t="s">
        <v>111</v>
      </c>
      <c r="N31620" s="1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 t="shared" si="494"/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 t="shared" si="494"/>
        <v>Friday</v>
      </c>
      <c r="H31622" s="3">
        <v>0.60880787037037032</v>
      </c>
      <c r="I31622">
        <v>15.25</v>
      </c>
      <c r="J31622">
        <v>15.25</v>
      </c>
      <c r="K31622" s="1" t="s">
        <v>173</v>
      </c>
      <c r="L31622" s="1" t="s">
        <v>13</v>
      </c>
      <c r="M31622" s="1" t="s">
        <v>75</v>
      </c>
      <c r="N31622" s="1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 t="shared" si="494"/>
        <v>Friday</v>
      </c>
      <c r="H31623" s="3">
        <v>0.60880787037037032</v>
      </c>
      <c r="I31623">
        <v>20.75</v>
      </c>
      <c r="J31623">
        <v>20.75</v>
      </c>
      <c r="K31623" s="1" t="s">
        <v>173</v>
      </c>
      <c r="L31623" s="1" t="s">
        <v>31</v>
      </c>
      <c r="M31623" s="1" t="s">
        <v>32</v>
      </c>
      <c r="N31623" s="1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 t="shared" si="494"/>
        <v>Friday</v>
      </c>
      <c r="H31624" s="3">
        <v>0.62873842592592588</v>
      </c>
      <c r="I31624">
        <v>20.5</v>
      </c>
      <c r="J31624">
        <v>20.5</v>
      </c>
      <c r="K31624" s="1" t="s">
        <v>173</v>
      </c>
      <c r="L31624" s="1" t="s">
        <v>13</v>
      </c>
      <c r="M31624" s="1" t="s">
        <v>91</v>
      </c>
      <c r="N31624" s="1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 t="shared" si="494"/>
        <v>Friday</v>
      </c>
      <c r="H31625" s="3">
        <v>0.65608796296296301</v>
      </c>
      <c r="I31625">
        <v>12</v>
      </c>
      <c r="J31625">
        <v>12</v>
      </c>
      <c r="K31625" s="1" t="s">
        <v>171</v>
      </c>
      <c r="L31625" s="1" t="s">
        <v>13</v>
      </c>
      <c r="M31625" s="1" t="s">
        <v>82</v>
      </c>
      <c r="N31625" s="1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 t="shared" si="494"/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 t="shared" si="494"/>
        <v>Friday</v>
      </c>
      <c r="H31627" s="3">
        <v>0.67385416666666664</v>
      </c>
      <c r="I31627">
        <v>12.5</v>
      </c>
      <c r="J31627">
        <v>12.5</v>
      </c>
      <c r="K31627" s="1" t="s">
        <v>171</v>
      </c>
      <c r="L31627" s="1" t="s">
        <v>24</v>
      </c>
      <c r="M31627" s="1" t="s">
        <v>57</v>
      </c>
      <c r="N31627" s="1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 t="shared" si="494"/>
        <v>Friday</v>
      </c>
      <c r="H31628" s="3">
        <v>0.69482638888888892</v>
      </c>
      <c r="I31628">
        <v>20.75</v>
      </c>
      <c r="J31628">
        <v>20.75</v>
      </c>
      <c r="K31628" s="1" t="s">
        <v>173</v>
      </c>
      <c r="L31628" s="1" t="s">
        <v>31</v>
      </c>
      <c r="M31628" s="1" t="s">
        <v>32</v>
      </c>
      <c r="N31628" s="1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 t="shared" si="494"/>
        <v>Friday</v>
      </c>
      <c r="H31629" s="3">
        <v>0.69482638888888892</v>
      </c>
      <c r="I31629">
        <v>12.75</v>
      </c>
      <c r="J31629">
        <v>12.75</v>
      </c>
      <c r="K31629" s="1" t="s">
        <v>171</v>
      </c>
      <c r="L31629" s="1" t="s">
        <v>31</v>
      </c>
      <c r="M31629" s="1" t="s">
        <v>32</v>
      </c>
      <c r="N31629" s="1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 t="shared" si="494"/>
        <v>Friday</v>
      </c>
      <c r="H31630" s="3">
        <v>0.69921296296296298</v>
      </c>
      <c r="I31630">
        <v>15.25</v>
      </c>
      <c r="J31630">
        <v>15.25</v>
      </c>
      <c r="K31630" s="1" t="s">
        <v>173</v>
      </c>
      <c r="L31630" s="1" t="s">
        <v>13</v>
      </c>
      <c r="M31630" s="1" t="s">
        <v>75</v>
      </c>
      <c r="N31630" s="1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 t="shared" si="494"/>
        <v>Friday</v>
      </c>
      <c r="H31631" s="3">
        <v>0.69921296296296298</v>
      </c>
      <c r="I31631">
        <v>20.75</v>
      </c>
      <c r="J31631">
        <v>20.75</v>
      </c>
      <c r="K31631" s="1" t="s">
        <v>173</v>
      </c>
      <c r="L31631" s="1" t="s">
        <v>31</v>
      </c>
      <c r="M31631" s="1" t="s">
        <v>67</v>
      </c>
      <c r="N31631" s="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 t="shared" si="494"/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 t="shared" si="494"/>
        <v>Friday</v>
      </c>
      <c r="H31633" s="3">
        <v>0.70490740740740743</v>
      </c>
      <c r="I31633">
        <v>20.5</v>
      </c>
      <c r="J31633">
        <v>20.5</v>
      </c>
      <c r="K31633" s="1" t="s">
        <v>173</v>
      </c>
      <c r="L31633" s="1" t="s">
        <v>13</v>
      </c>
      <c r="M31633" s="1" t="s">
        <v>91</v>
      </c>
      <c r="N31633" s="1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 t="shared" si="494"/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 t="shared" si="494"/>
        <v>Friday</v>
      </c>
      <c r="H31635" s="3">
        <v>0.70571759259259259</v>
      </c>
      <c r="I31635">
        <v>16.5</v>
      </c>
      <c r="J31635">
        <v>16.5</v>
      </c>
      <c r="K31635" s="1" t="s">
        <v>173</v>
      </c>
      <c r="L31635" s="1" t="s">
        <v>13</v>
      </c>
      <c r="M31635" s="1" t="s">
        <v>14</v>
      </c>
      <c r="N31635" s="1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 t="shared" si="494"/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 t="shared" si="494"/>
        <v>Friday</v>
      </c>
      <c r="H31637" s="3">
        <v>0.70851851851851855</v>
      </c>
      <c r="I31637">
        <v>20.75</v>
      </c>
      <c r="J31637">
        <v>20.75</v>
      </c>
      <c r="K31637" s="1" t="s">
        <v>173</v>
      </c>
      <c r="L31637" s="1" t="s">
        <v>24</v>
      </c>
      <c r="M31637" s="1" t="s">
        <v>85</v>
      </c>
      <c r="N31637" s="1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 t="shared" si="494"/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 t="shared" si="494"/>
        <v>Friday</v>
      </c>
      <c r="H31639" s="3">
        <v>0.7265625</v>
      </c>
      <c r="I31639">
        <v>12</v>
      </c>
      <c r="J31639">
        <v>12</v>
      </c>
      <c r="K31639" s="1" t="s">
        <v>171</v>
      </c>
      <c r="L31639" s="1" t="s">
        <v>13</v>
      </c>
      <c r="M31639" s="1" t="s">
        <v>82</v>
      </c>
      <c r="N31639" s="1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 t="shared" si="494"/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 t="shared" si="494"/>
        <v>Friday</v>
      </c>
      <c r="H31641" s="3">
        <v>0.73107638888888893</v>
      </c>
      <c r="I31641">
        <v>16.5</v>
      </c>
      <c r="J31641">
        <v>16.5</v>
      </c>
      <c r="K31641" s="1" t="s">
        <v>173</v>
      </c>
      <c r="L31641" s="1" t="s">
        <v>13</v>
      </c>
      <c r="M31641" s="1" t="s">
        <v>14</v>
      </c>
      <c r="N31641" s="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 t="shared" si="494"/>
        <v>Friday</v>
      </c>
      <c r="H31642" s="3">
        <v>0.73107638888888893</v>
      </c>
      <c r="I31642">
        <v>12</v>
      </c>
      <c r="J31642">
        <v>12</v>
      </c>
      <c r="K31642" s="1" t="s">
        <v>171</v>
      </c>
      <c r="L31642" s="1" t="s">
        <v>13</v>
      </c>
      <c r="M31642" s="1" t="s">
        <v>91</v>
      </c>
      <c r="N31642" s="1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 t="shared" si="494"/>
        <v>Friday</v>
      </c>
      <c r="H31643" s="3">
        <v>0.73107638888888893</v>
      </c>
      <c r="I31643">
        <v>20.5</v>
      </c>
      <c r="J31643">
        <v>20.5</v>
      </c>
      <c r="K31643" s="1" t="s">
        <v>173</v>
      </c>
      <c r="L31643" s="1" t="s">
        <v>13</v>
      </c>
      <c r="M31643" s="1" t="s">
        <v>42</v>
      </c>
      <c r="N31643" s="1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 t="shared" si="494"/>
        <v>Friday</v>
      </c>
      <c r="H31644" s="3">
        <v>0.73814814814814811</v>
      </c>
      <c r="I31644">
        <v>12</v>
      </c>
      <c r="J31644">
        <v>12</v>
      </c>
      <c r="K31644" s="1" t="s">
        <v>171</v>
      </c>
      <c r="L31644" s="1" t="s">
        <v>13</v>
      </c>
      <c r="M31644" s="1" t="s">
        <v>82</v>
      </c>
      <c r="N31644" s="1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 t="shared" si="494"/>
        <v>Friday</v>
      </c>
      <c r="H31645" s="3">
        <v>0.73814814814814811</v>
      </c>
      <c r="I31645">
        <v>10.5</v>
      </c>
      <c r="J31645">
        <v>10.5</v>
      </c>
      <c r="K31645" s="1" t="s">
        <v>171</v>
      </c>
      <c r="L31645" s="1" t="s">
        <v>13</v>
      </c>
      <c r="M31645" s="1" t="s">
        <v>14</v>
      </c>
      <c r="N31645" s="1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 t="shared" si="494"/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 t="shared" si="494"/>
        <v>Friday</v>
      </c>
      <c r="H31647" s="3">
        <v>0.73814814814814811</v>
      </c>
      <c r="I31647">
        <v>12.5</v>
      </c>
      <c r="J31647">
        <v>12.5</v>
      </c>
      <c r="K31647" s="1" t="s">
        <v>171</v>
      </c>
      <c r="L31647" s="1" t="s">
        <v>20</v>
      </c>
      <c r="M31647" s="1" t="s">
        <v>60</v>
      </c>
      <c r="N31647" s="1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 t="shared" si="494"/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 t="shared" si="494"/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 t="shared" si="494"/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 t="shared" si="494"/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 t="shared" si="494"/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3</v>
      </c>
      <c r="L31652" s="1" t="s">
        <v>20</v>
      </c>
      <c r="M31652" s="1" t="s">
        <v>88</v>
      </c>
      <c r="N31652" s="1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 t="shared" si="494"/>
        <v>Friday</v>
      </c>
      <c r="H31653" s="3">
        <v>0.74297453703703709</v>
      </c>
      <c r="I31653">
        <v>20.75</v>
      </c>
      <c r="J31653">
        <v>20.75</v>
      </c>
      <c r="K31653" s="1" t="s">
        <v>173</v>
      </c>
      <c r="L31653" s="1" t="s">
        <v>24</v>
      </c>
      <c r="M31653" s="1" t="s">
        <v>104</v>
      </c>
      <c r="N31653" s="1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 t="shared" si="494"/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 t="shared" si="494"/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 t="shared" si="494"/>
        <v>Friday</v>
      </c>
      <c r="H31656" s="3">
        <v>0.74747685185185186</v>
      </c>
      <c r="I31656">
        <v>12</v>
      </c>
      <c r="J31656">
        <v>12</v>
      </c>
      <c r="K31656" s="1" t="s">
        <v>171</v>
      </c>
      <c r="L31656" s="1" t="s">
        <v>13</v>
      </c>
      <c r="M31656" s="1" t="s">
        <v>82</v>
      </c>
      <c r="N31656" s="1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 t="shared" si="494"/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 t="shared" si="494"/>
        <v>Friday</v>
      </c>
      <c r="H31658" s="3">
        <v>0.74747685185185186</v>
      </c>
      <c r="I31658">
        <v>17.5</v>
      </c>
      <c r="J31658">
        <v>17.5</v>
      </c>
      <c r="K31658" s="1" t="s">
        <v>173</v>
      </c>
      <c r="L31658" s="1" t="s">
        <v>13</v>
      </c>
      <c r="M31658" s="1" t="s">
        <v>127</v>
      </c>
      <c r="N31658" s="1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 t="shared" si="494"/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 t="shared" si="494"/>
        <v>Friday</v>
      </c>
      <c r="H31660" s="3">
        <v>0.75002314814814819</v>
      </c>
      <c r="I31660">
        <v>12.75</v>
      </c>
      <c r="J31660">
        <v>12.75</v>
      </c>
      <c r="K31660" s="1" t="s">
        <v>171</v>
      </c>
      <c r="L31660" s="1" t="s">
        <v>20</v>
      </c>
      <c r="M31660" s="1" t="s">
        <v>98</v>
      </c>
      <c r="N31660" s="1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 t="shared" si="494"/>
        <v>Friday</v>
      </c>
      <c r="H31661" s="3">
        <v>0.75002314814814819</v>
      </c>
      <c r="I31661">
        <v>9.75</v>
      </c>
      <c r="J31661">
        <v>9.75</v>
      </c>
      <c r="K31661" s="1" t="s">
        <v>171</v>
      </c>
      <c r="L31661" s="1" t="s">
        <v>13</v>
      </c>
      <c r="M31661" s="1" t="s">
        <v>75</v>
      </c>
      <c r="N31661" s="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 t="shared" si="494"/>
        <v>Friday</v>
      </c>
      <c r="H31662" s="3">
        <v>0.75002314814814819</v>
      </c>
      <c r="I31662">
        <v>12.5</v>
      </c>
      <c r="J31662">
        <v>12.5</v>
      </c>
      <c r="K31662" s="1" t="s">
        <v>171</v>
      </c>
      <c r="L31662" s="1" t="s">
        <v>24</v>
      </c>
      <c r="M31662" s="1" t="s">
        <v>45</v>
      </c>
      <c r="N31662" s="1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 t="shared" si="494"/>
        <v>Friday</v>
      </c>
      <c r="H31663" s="3">
        <v>0.75387731481481479</v>
      </c>
      <c r="I31663">
        <v>12</v>
      </c>
      <c r="J31663">
        <v>12</v>
      </c>
      <c r="K31663" s="1" t="s">
        <v>171</v>
      </c>
      <c r="L31663" s="1" t="s">
        <v>20</v>
      </c>
      <c r="M31663" s="1" t="s">
        <v>49</v>
      </c>
      <c r="N31663" s="1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 t="shared" si="494"/>
        <v>Friday</v>
      </c>
      <c r="H31664" s="3">
        <v>0.75387731481481479</v>
      </c>
      <c r="I31664">
        <v>20.25</v>
      </c>
      <c r="J31664">
        <v>20.25</v>
      </c>
      <c r="K31664" s="1" t="s">
        <v>173</v>
      </c>
      <c r="L31664" s="1" t="s">
        <v>20</v>
      </c>
      <c r="M31664" s="1" t="s">
        <v>28</v>
      </c>
      <c r="N31664" s="1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 t="shared" si="494"/>
        <v>Friday</v>
      </c>
      <c r="H31665" s="3">
        <v>0.75480324074074079</v>
      </c>
      <c r="I31665">
        <v>10.5</v>
      </c>
      <c r="J31665">
        <v>21</v>
      </c>
      <c r="K31665" s="1" t="s">
        <v>171</v>
      </c>
      <c r="L31665" s="1" t="s">
        <v>13</v>
      </c>
      <c r="M31665" s="1" t="s">
        <v>14</v>
      </c>
      <c r="N31665" s="1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 t="shared" si="494"/>
        <v>Friday</v>
      </c>
      <c r="H31666" s="3">
        <v>0.75480324074074079</v>
      </c>
      <c r="I31666">
        <v>20.5</v>
      </c>
      <c r="J31666">
        <v>20.5</v>
      </c>
      <c r="K31666" s="1" t="s">
        <v>173</v>
      </c>
      <c r="L31666" s="1" t="s">
        <v>13</v>
      </c>
      <c r="M31666" s="1" t="s">
        <v>42</v>
      </c>
      <c r="N31666" s="1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 t="shared" si="494"/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 t="shared" si="494"/>
        <v>Friday</v>
      </c>
      <c r="H31668" s="3">
        <v>0.76106481481481481</v>
      </c>
      <c r="I31668">
        <v>12</v>
      </c>
      <c r="J31668">
        <v>12</v>
      </c>
      <c r="K31668" s="1" t="s">
        <v>171</v>
      </c>
      <c r="L31668" s="1" t="s">
        <v>13</v>
      </c>
      <c r="M31668" s="1" t="s">
        <v>82</v>
      </c>
      <c r="N31668" s="1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 t="shared" si="494"/>
        <v>Friday</v>
      </c>
      <c r="H31669" s="3">
        <v>0.76106481481481481</v>
      </c>
      <c r="I31669">
        <v>20.5</v>
      </c>
      <c r="J31669">
        <v>20.5</v>
      </c>
      <c r="K31669" s="1" t="s">
        <v>173</v>
      </c>
      <c r="L31669" s="1" t="s">
        <v>13</v>
      </c>
      <c r="M31669" s="1" t="s">
        <v>42</v>
      </c>
      <c r="N31669" s="1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 t="shared" si="494"/>
        <v>Friday</v>
      </c>
      <c r="H31670" s="3">
        <v>0.7620717592592593</v>
      </c>
      <c r="I31670">
        <v>12.75</v>
      </c>
      <c r="J31670">
        <v>12.75</v>
      </c>
      <c r="K31670" s="1" t="s">
        <v>171</v>
      </c>
      <c r="L31670" s="1" t="s">
        <v>31</v>
      </c>
      <c r="M31670" s="1" t="s">
        <v>79</v>
      </c>
      <c r="N31670" s="1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 t="shared" si="494"/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 t="shared" si="494"/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 t="shared" si="494"/>
        <v>Friday</v>
      </c>
      <c r="H31673" s="3">
        <v>0.76249999999999996</v>
      </c>
      <c r="I31673">
        <v>20.75</v>
      </c>
      <c r="J31673">
        <v>20.75</v>
      </c>
      <c r="K31673" s="1" t="s">
        <v>173</v>
      </c>
      <c r="L31673" s="1" t="s">
        <v>31</v>
      </c>
      <c r="M31673" s="1" t="s">
        <v>32</v>
      </c>
      <c r="N31673" s="1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 t="shared" si="494"/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 t="shared" si="494"/>
        <v>Friday</v>
      </c>
      <c r="H31675" s="3">
        <v>0.76277777777777778</v>
      </c>
      <c r="I31675">
        <v>20.75</v>
      </c>
      <c r="J31675">
        <v>20.75</v>
      </c>
      <c r="K31675" s="1" t="s">
        <v>173</v>
      </c>
      <c r="L31675" s="1" t="s">
        <v>31</v>
      </c>
      <c r="M31675" s="1" t="s">
        <v>67</v>
      </c>
      <c r="N31675" s="1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 t="shared" si="494"/>
        <v>Friday</v>
      </c>
      <c r="H31676" s="3">
        <v>0.76277777777777778</v>
      </c>
      <c r="I31676">
        <v>12</v>
      </c>
      <c r="J31676">
        <v>12</v>
      </c>
      <c r="K31676" s="1" t="s">
        <v>171</v>
      </c>
      <c r="L31676" s="1" t="s">
        <v>20</v>
      </c>
      <c r="M31676" s="1" t="s">
        <v>107</v>
      </c>
      <c r="N31676" s="1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 t="shared" si="494"/>
        <v>Friday</v>
      </c>
      <c r="H31677" s="3">
        <v>0.76277777777777778</v>
      </c>
      <c r="I31677">
        <v>12.75</v>
      </c>
      <c r="J31677">
        <v>12.75</v>
      </c>
      <c r="K31677" s="1" t="s">
        <v>171</v>
      </c>
      <c r="L31677" s="1" t="s">
        <v>31</v>
      </c>
      <c r="M31677" s="1" t="s">
        <v>32</v>
      </c>
      <c r="N31677" s="1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 t="shared" si="494"/>
        <v>Friday</v>
      </c>
      <c r="H31678" s="3">
        <v>0.76304398148148145</v>
      </c>
      <c r="I31678">
        <v>11</v>
      </c>
      <c r="J31678">
        <v>11</v>
      </c>
      <c r="K31678" s="1" t="s">
        <v>171</v>
      </c>
      <c r="L31678" s="1" t="s">
        <v>13</v>
      </c>
      <c r="M31678" s="1" t="s">
        <v>127</v>
      </c>
      <c r="N31678" s="1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 t="shared" si="494"/>
        <v>Friday</v>
      </c>
      <c r="H31679" s="3">
        <v>0.76304398148148145</v>
      </c>
      <c r="I31679">
        <v>15.25</v>
      </c>
      <c r="J31679">
        <v>15.25</v>
      </c>
      <c r="K31679" s="1" t="s">
        <v>173</v>
      </c>
      <c r="L31679" s="1" t="s">
        <v>13</v>
      </c>
      <c r="M31679" s="1" t="s">
        <v>75</v>
      </c>
      <c r="N31679" s="1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 t="shared" si="494"/>
        <v>Friday</v>
      </c>
      <c r="H31680" s="3">
        <v>0.76304398148148145</v>
      </c>
      <c r="I31680">
        <v>20.75</v>
      </c>
      <c r="J31680">
        <v>20.75</v>
      </c>
      <c r="K31680" s="1" t="s">
        <v>173</v>
      </c>
      <c r="L31680" s="1" t="s">
        <v>31</v>
      </c>
      <c r="M31680" s="1" t="s">
        <v>67</v>
      </c>
      <c r="N31680" s="1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 t="shared" si="494"/>
        <v>Friday</v>
      </c>
      <c r="H31681" s="3">
        <v>0.76304398148148145</v>
      </c>
      <c r="I31681">
        <v>20.75</v>
      </c>
      <c r="J31681">
        <v>20.75</v>
      </c>
      <c r="K31681" s="1" t="s">
        <v>173</v>
      </c>
      <c r="L31681" s="1" t="s">
        <v>24</v>
      </c>
      <c r="M31681" s="1" t="s">
        <v>57</v>
      </c>
      <c r="N31681" s="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 t="shared" ref="G31682:G31745" si="495">TEXT(F:F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 t="shared" si="495"/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 t="shared" si="495"/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 t="shared" si="495"/>
        <v>Friday</v>
      </c>
      <c r="H31685" s="3">
        <v>0.78084490740740742</v>
      </c>
      <c r="I31685">
        <v>11</v>
      </c>
      <c r="J31685">
        <v>11</v>
      </c>
      <c r="K31685" s="1" t="s">
        <v>171</v>
      </c>
      <c r="L31685" s="1" t="s">
        <v>13</v>
      </c>
      <c r="M31685" s="1" t="s">
        <v>127</v>
      </c>
      <c r="N31685" s="1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 t="shared" si="495"/>
        <v>Friday</v>
      </c>
      <c r="H31686" s="3">
        <v>0.78084490740740742</v>
      </c>
      <c r="I31686">
        <v>9.75</v>
      </c>
      <c r="J31686">
        <v>9.75</v>
      </c>
      <c r="K31686" s="1" t="s">
        <v>171</v>
      </c>
      <c r="L31686" s="1" t="s">
        <v>13</v>
      </c>
      <c r="M31686" s="1" t="s">
        <v>75</v>
      </c>
      <c r="N31686" s="1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 t="shared" si="495"/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 t="shared" si="495"/>
        <v>Friday</v>
      </c>
      <c r="H31688" s="3">
        <v>0.79229166666666662</v>
      </c>
      <c r="I31688">
        <v>16.5</v>
      </c>
      <c r="J31688">
        <v>16.5</v>
      </c>
      <c r="K31688" s="1" t="s">
        <v>173</v>
      </c>
      <c r="L31688" s="1" t="s">
        <v>13</v>
      </c>
      <c r="M31688" s="1" t="s">
        <v>14</v>
      </c>
      <c r="N31688" s="1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 t="shared" si="495"/>
        <v>Friday</v>
      </c>
      <c r="H31689" s="3">
        <v>0.79229166666666662</v>
      </c>
      <c r="I31689">
        <v>20.75</v>
      </c>
      <c r="J31689">
        <v>20.75</v>
      </c>
      <c r="K31689" s="1" t="s">
        <v>173</v>
      </c>
      <c r="L31689" s="1" t="s">
        <v>31</v>
      </c>
      <c r="M31689" s="1" t="s">
        <v>67</v>
      </c>
      <c r="N31689" s="1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 t="shared" si="495"/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 t="shared" si="495"/>
        <v>Friday</v>
      </c>
      <c r="H31691" s="3">
        <v>0.79684027777777777</v>
      </c>
      <c r="I31691">
        <v>20.75</v>
      </c>
      <c r="J31691">
        <v>20.75</v>
      </c>
      <c r="K31691" s="1" t="s">
        <v>173</v>
      </c>
      <c r="L31691" s="1" t="s">
        <v>31</v>
      </c>
      <c r="M31691" s="1" t="s">
        <v>67</v>
      </c>
      <c r="N31691" s="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 t="shared" si="495"/>
        <v>Friday</v>
      </c>
      <c r="H31692" s="3">
        <v>0.80622685185185183</v>
      </c>
      <c r="I31692">
        <v>20.75</v>
      </c>
      <c r="J31692">
        <v>20.75</v>
      </c>
      <c r="K31692" s="1" t="s">
        <v>173</v>
      </c>
      <c r="L31692" s="1" t="s">
        <v>24</v>
      </c>
      <c r="M31692" s="1" t="s">
        <v>25</v>
      </c>
      <c r="N31692" s="1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 t="shared" si="495"/>
        <v>Friday</v>
      </c>
      <c r="H31693" s="3">
        <v>0.80622685185185183</v>
      </c>
      <c r="I31693">
        <v>12.5</v>
      </c>
      <c r="J31693">
        <v>12.5</v>
      </c>
      <c r="K31693" s="1" t="s">
        <v>171</v>
      </c>
      <c r="L31693" s="1" t="s">
        <v>24</v>
      </c>
      <c r="M31693" s="1" t="s">
        <v>36</v>
      </c>
      <c r="N31693" s="1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 t="shared" si="495"/>
        <v>Friday</v>
      </c>
      <c r="H31694" s="3">
        <v>0.8071990740740741</v>
      </c>
      <c r="I31694">
        <v>20.25</v>
      </c>
      <c r="J31694">
        <v>20.25</v>
      </c>
      <c r="K31694" s="1" t="s">
        <v>173</v>
      </c>
      <c r="L31694" s="1" t="s">
        <v>24</v>
      </c>
      <c r="M31694" s="1" t="s">
        <v>94</v>
      </c>
      <c r="N31694" s="1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 t="shared" si="495"/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 t="shared" si="495"/>
        <v>Friday</v>
      </c>
      <c r="H31696" s="3">
        <v>0.80918981481481478</v>
      </c>
      <c r="I31696">
        <v>12</v>
      </c>
      <c r="J31696">
        <v>12</v>
      </c>
      <c r="K31696" s="1" t="s">
        <v>171</v>
      </c>
      <c r="L31696" s="1" t="s">
        <v>13</v>
      </c>
      <c r="M31696" s="1" t="s">
        <v>91</v>
      </c>
      <c r="N31696" s="1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 t="shared" si="495"/>
        <v>Friday</v>
      </c>
      <c r="H31697" s="3">
        <v>0.81496527777777783</v>
      </c>
      <c r="I31697">
        <v>12</v>
      </c>
      <c r="J31697">
        <v>12</v>
      </c>
      <c r="K31697" s="1" t="s">
        <v>171</v>
      </c>
      <c r="L31697" s="1" t="s">
        <v>20</v>
      </c>
      <c r="M31697" s="1" t="s">
        <v>107</v>
      </c>
      <c r="N31697" s="1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 t="shared" si="495"/>
        <v>Friday</v>
      </c>
      <c r="H31698" s="3">
        <v>0.81677083333333333</v>
      </c>
      <c r="I31698">
        <v>11</v>
      </c>
      <c r="J31698">
        <v>11</v>
      </c>
      <c r="K31698" s="1" t="s">
        <v>171</v>
      </c>
      <c r="L31698" s="1" t="s">
        <v>13</v>
      </c>
      <c r="M31698" s="1" t="s">
        <v>127</v>
      </c>
      <c r="N31698" s="1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 t="shared" si="495"/>
        <v>Friday</v>
      </c>
      <c r="H31699" s="3">
        <v>0.82518518518518513</v>
      </c>
      <c r="I31699">
        <v>20.5</v>
      </c>
      <c r="J31699">
        <v>20.5</v>
      </c>
      <c r="K31699" s="1" t="s">
        <v>173</v>
      </c>
      <c r="L31699" s="1" t="s">
        <v>13</v>
      </c>
      <c r="M31699" s="1" t="s">
        <v>17</v>
      </c>
      <c r="N31699" s="1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 t="shared" si="495"/>
        <v>Friday</v>
      </c>
      <c r="H31700" s="3">
        <v>0.82518518518518513</v>
      </c>
      <c r="I31700">
        <v>12.5</v>
      </c>
      <c r="J31700">
        <v>12.5</v>
      </c>
      <c r="K31700" s="1" t="s">
        <v>171</v>
      </c>
      <c r="L31700" s="1" t="s">
        <v>24</v>
      </c>
      <c r="M31700" s="1" t="s">
        <v>45</v>
      </c>
      <c r="N31700" s="1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 t="shared" si="495"/>
        <v>Friday</v>
      </c>
      <c r="H31701" s="3">
        <v>0.82518518518518513</v>
      </c>
      <c r="I31701">
        <v>12</v>
      </c>
      <c r="J31701">
        <v>12</v>
      </c>
      <c r="K31701" s="1" t="s">
        <v>171</v>
      </c>
      <c r="L31701" s="1" t="s">
        <v>13</v>
      </c>
      <c r="M31701" s="1" t="s">
        <v>42</v>
      </c>
      <c r="N31701" s="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 t="shared" si="495"/>
        <v>Friday</v>
      </c>
      <c r="H31702" s="3">
        <v>0.8323842592592593</v>
      </c>
      <c r="I31702">
        <v>12</v>
      </c>
      <c r="J31702">
        <v>12</v>
      </c>
      <c r="K31702" s="1" t="s">
        <v>171</v>
      </c>
      <c r="L31702" s="1" t="s">
        <v>13</v>
      </c>
      <c r="M31702" s="1" t="s">
        <v>82</v>
      </c>
      <c r="N31702" s="1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 t="shared" si="495"/>
        <v>Friday</v>
      </c>
      <c r="H31703" s="3">
        <v>0.8323842592592593</v>
      </c>
      <c r="I31703">
        <v>12.75</v>
      </c>
      <c r="J31703">
        <v>12.75</v>
      </c>
      <c r="K31703" s="1" t="s">
        <v>171</v>
      </c>
      <c r="L31703" s="1" t="s">
        <v>31</v>
      </c>
      <c r="M31703" s="1" t="s">
        <v>71</v>
      </c>
      <c r="N31703" s="1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 t="shared" si="495"/>
        <v>Friday</v>
      </c>
      <c r="H31704" s="3">
        <v>0.8323842592592593</v>
      </c>
      <c r="I31704">
        <v>12.5</v>
      </c>
      <c r="J31704">
        <v>12.5</v>
      </c>
      <c r="K31704" s="1" t="s">
        <v>171</v>
      </c>
      <c r="L31704" s="1" t="s">
        <v>24</v>
      </c>
      <c r="M31704" s="1" t="s">
        <v>57</v>
      </c>
      <c r="N31704" s="1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 t="shared" si="495"/>
        <v>Friday</v>
      </c>
      <c r="H31705" s="3">
        <v>0.8347106481481481</v>
      </c>
      <c r="I31705">
        <v>12.5</v>
      </c>
      <c r="J31705">
        <v>12.5</v>
      </c>
      <c r="K31705" s="1" t="s">
        <v>171</v>
      </c>
      <c r="L31705" s="1" t="s">
        <v>24</v>
      </c>
      <c r="M31705" s="1" t="s">
        <v>104</v>
      </c>
      <c r="N31705" s="1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 t="shared" si="495"/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 t="shared" si="495"/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 t="shared" si="495"/>
        <v>Friday</v>
      </c>
      <c r="H31708" s="3">
        <v>0.84789351851851846</v>
      </c>
      <c r="I31708">
        <v>20.5</v>
      </c>
      <c r="J31708">
        <v>20.5</v>
      </c>
      <c r="K31708" s="1" t="s">
        <v>173</v>
      </c>
      <c r="L31708" s="1" t="s">
        <v>13</v>
      </c>
      <c r="M31708" s="1" t="s">
        <v>52</v>
      </c>
      <c r="N31708" s="1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 t="shared" si="495"/>
        <v>Friday</v>
      </c>
      <c r="H31709" s="3">
        <v>0.84789351851851846</v>
      </c>
      <c r="I31709">
        <v>20.75</v>
      </c>
      <c r="J31709">
        <v>20.75</v>
      </c>
      <c r="K31709" s="1" t="s">
        <v>173</v>
      </c>
      <c r="L31709" s="1" t="s">
        <v>24</v>
      </c>
      <c r="M31709" s="1" t="s">
        <v>36</v>
      </c>
      <c r="N31709" s="1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 t="shared" si="495"/>
        <v>Friday</v>
      </c>
      <c r="H31710" s="3">
        <v>0.84789351851851846</v>
      </c>
      <c r="I31710">
        <v>20.75</v>
      </c>
      <c r="J31710">
        <v>20.75</v>
      </c>
      <c r="K31710" s="1" t="s">
        <v>173</v>
      </c>
      <c r="L31710" s="1" t="s">
        <v>24</v>
      </c>
      <c r="M31710" s="1" t="s">
        <v>57</v>
      </c>
      <c r="N31710" s="1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 t="shared" si="495"/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 t="shared" si="495"/>
        <v>Friday</v>
      </c>
      <c r="H31712" s="3">
        <v>0.85692129629629632</v>
      </c>
      <c r="I31712">
        <v>20.75</v>
      </c>
      <c r="J31712">
        <v>20.75</v>
      </c>
      <c r="K31712" s="1" t="s">
        <v>173</v>
      </c>
      <c r="L31712" s="1" t="s">
        <v>24</v>
      </c>
      <c r="M31712" s="1" t="s">
        <v>57</v>
      </c>
      <c r="N31712" s="1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 t="shared" si="495"/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 t="shared" si="495"/>
        <v>Friday</v>
      </c>
      <c r="H31714" s="3">
        <v>0.85822916666666671</v>
      </c>
      <c r="I31714">
        <v>20.75</v>
      </c>
      <c r="J31714">
        <v>20.75</v>
      </c>
      <c r="K31714" s="1" t="s">
        <v>173</v>
      </c>
      <c r="L31714" s="1" t="s">
        <v>31</v>
      </c>
      <c r="M31714" s="1" t="s">
        <v>32</v>
      </c>
      <c r="N31714" s="1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 t="shared" si="495"/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 t="shared" si="495"/>
        <v>Friday</v>
      </c>
      <c r="H31716" s="3">
        <v>0.86444444444444446</v>
      </c>
      <c r="I31716">
        <v>20.75</v>
      </c>
      <c r="J31716">
        <v>20.75</v>
      </c>
      <c r="K31716" s="1" t="s">
        <v>173</v>
      </c>
      <c r="L31716" s="1" t="s">
        <v>31</v>
      </c>
      <c r="M31716" s="1" t="s">
        <v>32</v>
      </c>
      <c r="N31716" s="1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 t="shared" si="495"/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 t="shared" si="495"/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 t="shared" si="495"/>
        <v>Friday</v>
      </c>
      <c r="H31719" s="3">
        <v>0.86871527777777779</v>
      </c>
      <c r="I31719">
        <v>20.75</v>
      </c>
      <c r="J31719">
        <v>20.75</v>
      </c>
      <c r="K31719" s="1" t="s">
        <v>173</v>
      </c>
      <c r="L31719" s="1" t="s">
        <v>31</v>
      </c>
      <c r="M31719" s="1" t="s">
        <v>32</v>
      </c>
      <c r="N31719" s="1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 t="shared" si="495"/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 t="shared" si="495"/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 t="shared" si="495"/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 t="shared" si="495"/>
        <v>Friday</v>
      </c>
      <c r="H31723" s="3">
        <v>0.87627314814814816</v>
      </c>
      <c r="I31723">
        <v>20.5</v>
      </c>
      <c r="J31723">
        <v>20.5</v>
      </c>
      <c r="K31723" s="1" t="s">
        <v>173</v>
      </c>
      <c r="L31723" s="1" t="s">
        <v>13</v>
      </c>
      <c r="M31723" s="1" t="s">
        <v>42</v>
      </c>
      <c r="N31723" s="1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 t="shared" si="495"/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 t="shared" si="495"/>
        <v>Friday</v>
      </c>
      <c r="H31725" s="3">
        <v>0.87924768518518515</v>
      </c>
      <c r="I31725">
        <v>16.5</v>
      </c>
      <c r="J31725">
        <v>16.5</v>
      </c>
      <c r="K31725" s="1" t="s">
        <v>173</v>
      </c>
      <c r="L31725" s="1" t="s">
        <v>13</v>
      </c>
      <c r="M31725" s="1" t="s">
        <v>14</v>
      </c>
      <c r="N31725" s="1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 t="shared" si="495"/>
        <v>Friday</v>
      </c>
      <c r="H31726" s="3">
        <v>0.87924768518518515</v>
      </c>
      <c r="I31726">
        <v>11</v>
      </c>
      <c r="J31726">
        <v>11</v>
      </c>
      <c r="K31726" s="1" t="s">
        <v>171</v>
      </c>
      <c r="L31726" s="1" t="s">
        <v>13</v>
      </c>
      <c r="M31726" s="1" t="s">
        <v>127</v>
      </c>
      <c r="N31726" s="1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 t="shared" si="495"/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 t="shared" si="495"/>
        <v>Friday</v>
      </c>
      <c r="H31728" s="3">
        <v>0.88453703703703701</v>
      </c>
      <c r="I31728">
        <v>12.75</v>
      </c>
      <c r="J31728">
        <v>12.75</v>
      </c>
      <c r="K31728" s="1" t="s">
        <v>171</v>
      </c>
      <c r="L31728" s="1" t="s">
        <v>31</v>
      </c>
      <c r="M31728" s="1" t="s">
        <v>39</v>
      </c>
      <c r="N31728" s="1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 t="shared" si="495"/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 t="shared" si="495"/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 t="shared" si="495"/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 t="shared" si="495"/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 t="shared" si="495"/>
        <v>Friday</v>
      </c>
      <c r="H31733" s="3">
        <v>0.93503472222222217</v>
      </c>
      <c r="I31733">
        <v>20.75</v>
      </c>
      <c r="J31733">
        <v>20.75</v>
      </c>
      <c r="K31733" s="1" t="s">
        <v>173</v>
      </c>
      <c r="L31733" s="1" t="s">
        <v>20</v>
      </c>
      <c r="M31733" s="1" t="s">
        <v>60</v>
      </c>
      <c r="N31733" s="1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 t="shared" si="495"/>
        <v>Friday</v>
      </c>
      <c r="H31734" s="3">
        <v>0.94568287037037035</v>
      </c>
      <c r="I31734">
        <v>12.75</v>
      </c>
      <c r="J31734">
        <v>12.75</v>
      </c>
      <c r="K31734" s="1" t="s">
        <v>171</v>
      </c>
      <c r="L31734" s="1" t="s">
        <v>20</v>
      </c>
      <c r="M31734" s="1" t="s">
        <v>98</v>
      </c>
      <c r="N31734" s="1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 t="shared" si="495"/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 t="shared" si="495"/>
        <v>Friday</v>
      </c>
      <c r="H31736" s="3">
        <v>0.94568287037037035</v>
      </c>
      <c r="I31736">
        <v>12.5</v>
      </c>
      <c r="J31736">
        <v>12.5</v>
      </c>
      <c r="K31736" s="1" t="s">
        <v>171</v>
      </c>
      <c r="L31736" s="1" t="s">
        <v>20</v>
      </c>
      <c r="M31736" s="1" t="s">
        <v>60</v>
      </c>
      <c r="N31736" s="1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 t="shared" si="495"/>
        <v>Friday</v>
      </c>
      <c r="H31737" s="3">
        <v>0.96199074074074076</v>
      </c>
      <c r="I31737">
        <v>12.75</v>
      </c>
      <c r="J31737">
        <v>12.75</v>
      </c>
      <c r="K31737" s="1" t="s">
        <v>171</v>
      </c>
      <c r="L31737" s="1" t="s">
        <v>31</v>
      </c>
      <c r="M31737" s="1" t="s">
        <v>71</v>
      </c>
      <c r="N31737" s="1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 t="shared" si="495"/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 t="shared" si="495"/>
        <v>Saturday</v>
      </c>
      <c r="H31739" s="3">
        <v>0.49078703703703702</v>
      </c>
      <c r="I31739">
        <v>12</v>
      </c>
      <c r="J31739">
        <v>12</v>
      </c>
      <c r="K31739" s="1" t="s">
        <v>171</v>
      </c>
      <c r="L31739" s="1" t="s">
        <v>13</v>
      </c>
      <c r="M31739" s="1" t="s">
        <v>82</v>
      </c>
      <c r="N31739" s="1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 t="shared" si="495"/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 t="shared" si="495"/>
        <v>Saturday</v>
      </c>
      <c r="H31741" s="3">
        <v>0.49078703703703702</v>
      </c>
      <c r="I31741">
        <v>20.75</v>
      </c>
      <c r="J31741">
        <v>20.75</v>
      </c>
      <c r="K31741" s="1" t="s">
        <v>173</v>
      </c>
      <c r="L31741" s="1" t="s">
        <v>24</v>
      </c>
      <c r="M31741" s="1" t="s">
        <v>85</v>
      </c>
      <c r="N31741" s="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 t="shared" si="495"/>
        <v>Saturday</v>
      </c>
      <c r="H31742" s="3">
        <v>0.49821759259259257</v>
      </c>
      <c r="I31742">
        <v>20.25</v>
      </c>
      <c r="J31742">
        <v>20.25</v>
      </c>
      <c r="K31742" s="1" t="s">
        <v>173</v>
      </c>
      <c r="L31742" s="1" t="s">
        <v>24</v>
      </c>
      <c r="M31742" s="1" t="s">
        <v>94</v>
      </c>
      <c r="N31742" s="1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 t="shared" si="495"/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 t="shared" si="495"/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 t="shared" si="495"/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 t="shared" ref="G31746:G31809" si="496">TEXT(F:F,"dddd")</f>
        <v>Saturday</v>
      </c>
      <c r="H31746" s="3">
        <v>0.49821759259259257</v>
      </c>
      <c r="I31746">
        <v>20.25</v>
      </c>
      <c r="J31746">
        <v>20.25</v>
      </c>
      <c r="K31746" s="1" t="s">
        <v>173</v>
      </c>
      <c r="L31746" s="1" t="s">
        <v>20</v>
      </c>
      <c r="M31746" s="1" t="s">
        <v>107</v>
      </c>
      <c r="N31746" s="1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 t="shared" si="496"/>
        <v>Saturday</v>
      </c>
      <c r="H31747" s="3">
        <v>0.51165509259259256</v>
      </c>
      <c r="I31747">
        <v>18.5</v>
      </c>
      <c r="J31747">
        <v>18.5</v>
      </c>
      <c r="K31747" s="1" t="s">
        <v>173</v>
      </c>
      <c r="L31747" s="1" t="s">
        <v>20</v>
      </c>
      <c r="M31747" s="1" t="s">
        <v>21</v>
      </c>
      <c r="N31747" s="1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 t="shared" si="496"/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 t="shared" si="496"/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 t="shared" si="496"/>
        <v>Saturday</v>
      </c>
      <c r="H31750" s="3">
        <v>0.52614583333333331</v>
      </c>
      <c r="I31750">
        <v>20.75</v>
      </c>
      <c r="J31750">
        <v>20.75</v>
      </c>
      <c r="K31750" s="1" t="s">
        <v>173</v>
      </c>
      <c r="L31750" s="1" t="s">
        <v>31</v>
      </c>
      <c r="M31750" s="1" t="s">
        <v>71</v>
      </c>
      <c r="N31750" s="1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 t="shared" si="496"/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 t="shared" si="496"/>
        <v>Saturday</v>
      </c>
      <c r="H31752" s="3">
        <v>0.53793981481481479</v>
      </c>
      <c r="I31752">
        <v>12</v>
      </c>
      <c r="J31752">
        <v>24</v>
      </c>
      <c r="K31752" s="1" t="s">
        <v>171</v>
      </c>
      <c r="L31752" s="1" t="s">
        <v>13</v>
      </c>
      <c r="M31752" s="1" t="s">
        <v>82</v>
      </c>
      <c r="N31752" s="1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 t="shared" si="496"/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 t="shared" si="496"/>
        <v>Saturday</v>
      </c>
      <c r="H31754" s="3">
        <v>0.53793981481481479</v>
      </c>
      <c r="I31754">
        <v>10.5</v>
      </c>
      <c r="J31754">
        <v>10.5</v>
      </c>
      <c r="K31754" s="1" t="s">
        <v>171</v>
      </c>
      <c r="L31754" s="1" t="s">
        <v>13</v>
      </c>
      <c r="M31754" s="1" t="s">
        <v>14</v>
      </c>
      <c r="N31754" s="1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 t="shared" si="496"/>
        <v>Saturday</v>
      </c>
      <c r="H31755" s="3">
        <v>0.53793981481481479</v>
      </c>
      <c r="I31755">
        <v>11</v>
      </c>
      <c r="J31755">
        <v>11</v>
      </c>
      <c r="K31755" s="1" t="s">
        <v>171</v>
      </c>
      <c r="L31755" s="1" t="s">
        <v>13</v>
      </c>
      <c r="M31755" s="1" t="s">
        <v>127</v>
      </c>
      <c r="N31755" s="1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 t="shared" si="496"/>
        <v>Saturday</v>
      </c>
      <c r="H31756" s="3">
        <v>0.53793981481481479</v>
      </c>
      <c r="I31756">
        <v>15.25</v>
      </c>
      <c r="J31756">
        <v>15.25</v>
      </c>
      <c r="K31756" s="1" t="s">
        <v>173</v>
      </c>
      <c r="L31756" s="1" t="s">
        <v>13</v>
      </c>
      <c r="M31756" s="1" t="s">
        <v>75</v>
      </c>
      <c r="N31756" s="1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 t="shared" si="496"/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 t="shared" si="496"/>
        <v>Saturday</v>
      </c>
      <c r="H31758" s="3">
        <v>0.53793981481481479</v>
      </c>
      <c r="I31758">
        <v>20.75</v>
      </c>
      <c r="J31758">
        <v>20.75</v>
      </c>
      <c r="K31758" s="1" t="s">
        <v>173</v>
      </c>
      <c r="L31758" s="1" t="s">
        <v>31</v>
      </c>
      <c r="M31758" s="1" t="s">
        <v>67</v>
      </c>
      <c r="N31758" s="1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 t="shared" si="496"/>
        <v>Saturday</v>
      </c>
      <c r="H31759" s="3">
        <v>0.53793981481481479</v>
      </c>
      <c r="I31759">
        <v>12.5</v>
      </c>
      <c r="J31759">
        <v>12.5</v>
      </c>
      <c r="K31759" s="1" t="s">
        <v>171</v>
      </c>
      <c r="L31759" s="1" t="s">
        <v>24</v>
      </c>
      <c r="M31759" s="1" t="s">
        <v>45</v>
      </c>
      <c r="N31759" s="1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 t="shared" si="496"/>
        <v>Saturday</v>
      </c>
      <c r="H31760" s="3">
        <v>0.53793981481481479</v>
      </c>
      <c r="I31760">
        <v>20.75</v>
      </c>
      <c r="J31760">
        <v>20.75</v>
      </c>
      <c r="K31760" s="1" t="s">
        <v>173</v>
      </c>
      <c r="L31760" s="1" t="s">
        <v>31</v>
      </c>
      <c r="M31760" s="1" t="s">
        <v>32</v>
      </c>
      <c r="N31760" s="1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 t="shared" si="496"/>
        <v>Saturday</v>
      </c>
      <c r="H31761" s="3">
        <v>0.56153935185185189</v>
      </c>
      <c r="I31761">
        <v>18.5</v>
      </c>
      <c r="J31761">
        <v>18.5</v>
      </c>
      <c r="K31761" s="1" t="s">
        <v>173</v>
      </c>
      <c r="L31761" s="1" t="s">
        <v>20</v>
      </c>
      <c r="M31761" s="1" t="s">
        <v>21</v>
      </c>
      <c r="N31761" s="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 t="shared" si="496"/>
        <v>Saturday</v>
      </c>
      <c r="H31762" s="3">
        <v>0.56153935185185189</v>
      </c>
      <c r="I31762">
        <v>21</v>
      </c>
      <c r="J31762">
        <v>21</v>
      </c>
      <c r="K31762" s="1" t="s">
        <v>173</v>
      </c>
      <c r="L31762" s="1" t="s">
        <v>20</v>
      </c>
      <c r="M31762" s="1" t="s">
        <v>98</v>
      </c>
      <c r="N31762" s="1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 t="shared" si="496"/>
        <v>Saturday</v>
      </c>
      <c r="H31763" s="3">
        <v>0.56153935185185189</v>
      </c>
      <c r="I31763">
        <v>20.75</v>
      </c>
      <c r="J31763">
        <v>20.75</v>
      </c>
      <c r="K31763" s="1" t="s">
        <v>173</v>
      </c>
      <c r="L31763" s="1" t="s">
        <v>24</v>
      </c>
      <c r="M31763" s="1" t="s">
        <v>85</v>
      </c>
      <c r="N31763" s="1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 t="shared" si="496"/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 t="shared" si="496"/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 t="shared" si="496"/>
        <v>Saturday</v>
      </c>
      <c r="H31766" s="3">
        <v>0.5797106481481481</v>
      </c>
      <c r="I31766">
        <v>20.25</v>
      </c>
      <c r="J31766">
        <v>20.25</v>
      </c>
      <c r="K31766" s="1" t="s">
        <v>173</v>
      </c>
      <c r="L31766" s="1" t="s">
        <v>20</v>
      </c>
      <c r="M31766" s="1" t="s">
        <v>101</v>
      </c>
      <c r="N31766" s="1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 t="shared" si="496"/>
        <v>Saturday</v>
      </c>
      <c r="H31767" s="3">
        <v>0.5797106481481481</v>
      </c>
      <c r="I31767">
        <v>20.5</v>
      </c>
      <c r="J31767">
        <v>20.5</v>
      </c>
      <c r="K31767" s="1" t="s">
        <v>173</v>
      </c>
      <c r="L31767" s="1" t="s">
        <v>13</v>
      </c>
      <c r="M31767" s="1" t="s">
        <v>91</v>
      </c>
      <c r="N31767" s="1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 t="shared" si="496"/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 t="shared" si="496"/>
        <v>Saturday</v>
      </c>
      <c r="H31769" s="3">
        <v>0.58237268518518515</v>
      </c>
      <c r="I31769">
        <v>12</v>
      </c>
      <c r="J31769">
        <v>12</v>
      </c>
      <c r="K31769" s="1" t="s">
        <v>171</v>
      </c>
      <c r="L31769" s="1" t="s">
        <v>13</v>
      </c>
      <c r="M31769" s="1" t="s">
        <v>82</v>
      </c>
      <c r="N31769" s="1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 t="shared" si="496"/>
        <v>Saturday</v>
      </c>
      <c r="H31770" s="3">
        <v>0.58237268518518515</v>
      </c>
      <c r="I31770">
        <v>16.5</v>
      </c>
      <c r="J31770">
        <v>16.5</v>
      </c>
      <c r="K31770" s="1" t="s">
        <v>173</v>
      </c>
      <c r="L31770" s="1" t="s">
        <v>13</v>
      </c>
      <c r="M31770" s="1" t="s">
        <v>14</v>
      </c>
      <c r="N31770" s="1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 t="shared" si="496"/>
        <v>Saturday</v>
      </c>
      <c r="H31771" s="3">
        <v>0.58237268518518515</v>
      </c>
      <c r="I31771">
        <v>12</v>
      </c>
      <c r="J31771">
        <v>12</v>
      </c>
      <c r="K31771" s="1" t="s">
        <v>171</v>
      </c>
      <c r="L31771" s="1" t="s">
        <v>20</v>
      </c>
      <c r="M31771" s="1" t="s">
        <v>101</v>
      </c>
      <c r="N31771" s="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 t="shared" si="496"/>
        <v>Saturday</v>
      </c>
      <c r="H31772" s="3">
        <v>0.58237268518518515</v>
      </c>
      <c r="I31772">
        <v>9.75</v>
      </c>
      <c r="J31772">
        <v>9.75</v>
      </c>
      <c r="K31772" s="1" t="s">
        <v>171</v>
      </c>
      <c r="L31772" s="1" t="s">
        <v>13</v>
      </c>
      <c r="M31772" s="1" t="s">
        <v>75</v>
      </c>
      <c r="N31772" s="1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 t="shared" si="496"/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 t="shared" si="496"/>
        <v>Saturday</v>
      </c>
      <c r="H31774" s="3">
        <v>0.58384259259259264</v>
      </c>
      <c r="I31774">
        <v>10.5</v>
      </c>
      <c r="J31774">
        <v>10.5</v>
      </c>
      <c r="K31774" s="1" t="s">
        <v>171</v>
      </c>
      <c r="L31774" s="1" t="s">
        <v>13</v>
      </c>
      <c r="M31774" s="1" t="s">
        <v>14</v>
      </c>
      <c r="N31774" s="1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 t="shared" si="496"/>
        <v>Saturday</v>
      </c>
      <c r="H31775" s="3">
        <v>0.58384259259259264</v>
      </c>
      <c r="I31775">
        <v>20.75</v>
      </c>
      <c r="J31775">
        <v>41.5</v>
      </c>
      <c r="K31775" s="1" t="s">
        <v>173</v>
      </c>
      <c r="L31775" s="1" t="s">
        <v>31</v>
      </c>
      <c r="M31775" s="1" t="s">
        <v>32</v>
      </c>
      <c r="N31775" s="1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 t="shared" si="496"/>
        <v>Saturday</v>
      </c>
      <c r="H31776" s="3">
        <v>0.59916666666666663</v>
      </c>
      <c r="I31776">
        <v>18.5</v>
      </c>
      <c r="J31776">
        <v>18.5</v>
      </c>
      <c r="K31776" s="1" t="s">
        <v>173</v>
      </c>
      <c r="L31776" s="1" t="s">
        <v>20</v>
      </c>
      <c r="M31776" s="1" t="s">
        <v>21</v>
      </c>
      <c r="N31776" s="1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 t="shared" si="496"/>
        <v>Saturday</v>
      </c>
      <c r="H31777" s="3">
        <v>0.59916666666666663</v>
      </c>
      <c r="I31777">
        <v>20.5</v>
      </c>
      <c r="J31777">
        <v>20.5</v>
      </c>
      <c r="K31777" s="1" t="s">
        <v>173</v>
      </c>
      <c r="L31777" s="1" t="s">
        <v>13</v>
      </c>
      <c r="M31777" s="1" t="s">
        <v>52</v>
      </c>
      <c r="N31777" s="1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 t="shared" si="496"/>
        <v>Saturday</v>
      </c>
      <c r="H31778" s="3">
        <v>0.59916666666666663</v>
      </c>
      <c r="I31778">
        <v>11</v>
      </c>
      <c r="J31778">
        <v>11</v>
      </c>
      <c r="K31778" s="1" t="s">
        <v>171</v>
      </c>
      <c r="L31778" s="1" t="s">
        <v>13</v>
      </c>
      <c r="M31778" s="1" t="s">
        <v>127</v>
      </c>
      <c r="N31778" s="1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 t="shared" si="496"/>
        <v>Saturday</v>
      </c>
      <c r="H31779" s="3">
        <v>0.60258101851851853</v>
      </c>
      <c r="I31779">
        <v>20.25</v>
      </c>
      <c r="J31779">
        <v>20.25</v>
      </c>
      <c r="K31779" s="1" t="s">
        <v>173</v>
      </c>
      <c r="L31779" s="1" t="s">
        <v>20</v>
      </c>
      <c r="M31779" s="1" t="s">
        <v>28</v>
      </c>
      <c r="N31779" s="1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 t="shared" si="496"/>
        <v>Saturday</v>
      </c>
      <c r="H31780" s="3">
        <v>0.60668981481481477</v>
      </c>
      <c r="I31780">
        <v>12.5</v>
      </c>
      <c r="J31780">
        <v>12.5</v>
      </c>
      <c r="K31780" s="1" t="s">
        <v>171</v>
      </c>
      <c r="L31780" s="1" t="s">
        <v>24</v>
      </c>
      <c r="M31780" s="1" t="s">
        <v>25</v>
      </c>
      <c r="N31780" s="1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 t="shared" si="496"/>
        <v>Saturday</v>
      </c>
      <c r="H31781" s="3">
        <v>0.60668981481481477</v>
      </c>
      <c r="I31781">
        <v>20.75</v>
      </c>
      <c r="J31781">
        <v>20.75</v>
      </c>
      <c r="K31781" s="1" t="s">
        <v>173</v>
      </c>
      <c r="L31781" s="1" t="s">
        <v>24</v>
      </c>
      <c r="M31781" s="1" t="s">
        <v>57</v>
      </c>
      <c r="N31781" s="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 t="shared" si="496"/>
        <v>Saturday</v>
      </c>
      <c r="H31782" s="3">
        <v>0.61175925925925922</v>
      </c>
      <c r="I31782">
        <v>12</v>
      </c>
      <c r="J31782">
        <v>12</v>
      </c>
      <c r="K31782" s="1" t="s">
        <v>171</v>
      </c>
      <c r="L31782" s="1" t="s">
        <v>13</v>
      </c>
      <c r="M31782" s="1" t="s">
        <v>82</v>
      </c>
      <c r="N31782" s="1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 t="shared" si="496"/>
        <v>Saturday</v>
      </c>
      <c r="H31783" s="3">
        <v>0.61175925925925922</v>
      </c>
      <c r="I31783">
        <v>12</v>
      </c>
      <c r="J31783">
        <v>12</v>
      </c>
      <c r="K31783" s="1" t="s">
        <v>171</v>
      </c>
      <c r="L31783" s="1" t="s">
        <v>13</v>
      </c>
      <c r="M31783" s="1" t="s">
        <v>17</v>
      </c>
      <c r="N31783" s="1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 t="shared" si="496"/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3</v>
      </c>
      <c r="L31784" s="1" t="s">
        <v>20</v>
      </c>
      <c r="M31784" s="1" t="s">
        <v>88</v>
      </c>
      <c r="N31784" s="1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 t="shared" si="496"/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 t="shared" si="496"/>
        <v>Saturday</v>
      </c>
      <c r="H31786" s="3">
        <v>0.62380787037037033</v>
      </c>
      <c r="I31786">
        <v>20.5</v>
      </c>
      <c r="J31786">
        <v>20.5</v>
      </c>
      <c r="K31786" s="1" t="s">
        <v>173</v>
      </c>
      <c r="L31786" s="1" t="s">
        <v>13</v>
      </c>
      <c r="M31786" s="1" t="s">
        <v>91</v>
      </c>
      <c r="N31786" s="1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 t="shared" si="496"/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3</v>
      </c>
      <c r="L31787" s="1" t="s">
        <v>20</v>
      </c>
      <c r="M31787" s="1" t="s">
        <v>88</v>
      </c>
      <c r="N31787" s="1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 t="shared" si="496"/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 t="shared" si="496"/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 t="shared" si="496"/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 t="shared" si="496"/>
        <v>Saturday</v>
      </c>
      <c r="H31791" s="3">
        <v>0.69322916666666667</v>
      </c>
      <c r="I31791">
        <v>20.5</v>
      </c>
      <c r="J31791">
        <v>20.5</v>
      </c>
      <c r="K31791" s="1" t="s">
        <v>173</v>
      </c>
      <c r="L31791" s="1" t="s">
        <v>13</v>
      </c>
      <c r="M31791" s="1" t="s">
        <v>42</v>
      </c>
      <c r="N31791" s="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 t="shared" si="496"/>
        <v>Saturday</v>
      </c>
      <c r="H31792" s="3">
        <v>0.69578703703703704</v>
      </c>
      <c r="I31792">
        <v>18.5</v>
      </c>
      <c r="J31792">
        <v>18.5</v>
      </c>
      <c r="K31792" s="1" t="s">
        <v>173</v>
      </c>
      <c r="L31792" s="1" t="s">
        <v>20</v>
      </c>
      <c r="M31792" s="1" t="s">
        <v>21</v>
      </c>
      <c r="N31792" s="1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 t="shared" si="496"/>
        <v>Saturday</v>
      </c>
      <c r="H31793" s="3">
        <v>0.70284722222222218</v>
      </c>
      <c r="I31793">
        <v>12.25</v>
      </c>
      <c r="J31793">
        <v>12.25</v>
      </c>
      <c r="K31793" s="1" t="s">
        <v>171</v>
      </c>
      <c r="L31793" s="1" t="s">
        <v>24</v>
      </c>
      <c r="M31793" s="1" t="s">
        <v>111</v>
      </c>
      <c r="N31793" s="1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 t="shared" si="496"/>
        <v>Saturday</v>
      </c>
      <c r="H31794" s="3">
        <v>0.70284722222222218</v>
      </c>
      <c r="I31794">
        <v>12.5</v>
      </c>
      <c r="J31794">
        <v>12.5</v>
      </c>
      <c r="K31794" s="1" t="s">
        <v>171</v>
      </c>
      <c r="L31794" s="1" t="s">
        <v>24</v>
      </c>
      <c r="M31794" s="1" t="s">
        <v>45</v>
      </c>
      <c r="N31794" s="1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 t="shared" si="496"/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 t="shared" si="496"/>
        <v>Saturday</v>
      </c>
      <c r="H31796" s="3">
        <v>0.70589120370370373</v>
      </c>
      <c r="I31796">
        <v>20.25</v>
      </c>
      <c r="J31796">
        <v>20.25</v>
      </c>
      <c r="K31796" s="1" t="s">
        <v>173</v>
      </c>
      <c r="L31796" s="1" t="s">
        <v>24</v>
      </c>
      <c r="M31796" s="1" t="s">
        <v>111</v>
      </c>
      <c r="N31796" s="1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 t="shared" si="496"/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 t="shared" si="496"/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 t="shared" si="496"/>
        <v>Saturday</v>
      </c>
      <c r="H31799" s="3">
        <v>0.71662037037037041</v>
      </c>
      <c r="I31799">
        <v>12</v>
      </c>
      <c r="J31799">
        <v>12</v>
      </c>
      <c r="K31799" s="1" t="s">
        <v>171</v>
      </c>
      <c r="L31799" s="1" t="s">
        <v>13</v>
      </c>
      <c r="M31799" s="1" t="s">
        <v>17</v>
      </c>
      <c r="N31799" s="1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 t="shared" si="496"/>
        <v>Saturday</v>
      </c>
      <c r="H31800" s="3">
        <v>0.72945601851851849</v>
      </c>
      <c r="I31800">
        <v>20.75</v>
      </c>
      <c r="J31800">
        <v>20.75</v>
      </c>
      <c r="K31800" s="1" t="s">
        <v>173</v>
      </c>
      <c r="L31800" s="1" t="s">
        <v>31</v>
      </c>
      <c r="M31800" s="1" t="s">
        <v>67</v>
      </c>
      <c r="N31800" s="1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 t="shared" si="496"/>
        <v>Saturday</v>
      </c>
      <c r="H31801" s="3">
        <v>0.72945601851851849</v>
      </c>
      <c r="I31801">
        <v>12</v>
      </c>
      <c r="J31801">
        <v>12</v>
      </c>
      <c r="K31801" s="1" t="s">
        <v>171</v>
      </c>
      <c r="L31801" s="1" t="s">
        <v>20</v>
      </c>
      <c r="M31801" s="1" t="s">
        <v>63</v>
      </c>
      <c r="N31801" s="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 t="shared" si="496"/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 t="shared" si="496"/>
        <v>Saturday</v>
      </c>
      <c r="H31803" s="3">
        <v>0.73434027777777777</v>
      </c>
      <c r="I31803">
        <v>20.25</v>
      </c>
      <c r="J31803">
        <v>20.25</v>
      </c>
      <c r="K31803" s="1" t="s">
        <v>173</v>
      </c>
      <c r="L31803" s="1" t="s">
        <v>20</v>
      </c>
      <c r="M31803" s="1" t="s">
        <v>107</v>
      </c>
      <c r="N31803" s="1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 t="shared" si="496"/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 t="shared" si="496"/>
        <v>Saturday</v>
      </c>
      <c r="H31805" s="3">
        <v>0.74582175925925931</v>
      </c>
      <c r="I31805">
        <v>12.75</v>
      </c>
      <c r="J31805">
        <v>12.75</v>
      </c>
      <c r="K31805" s="1" t="s">
        <v>171</v>
      </c>
      <c r="L31805" s="1" t="s">
        <v>31</v>
      </c>
      <c r="M31805" s="1" t="s">
        <v>71</v>
      </c>
      <c r="N31805" s="1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 t="shared" si="496"/>
        <v>Saturday</v>
      </c>
      <c r="H31806" s="3">
        <v>0.74582175925925931</v>
      </c>
      <c r="I31806">
        <v>20.25</v>
      </c>
      <c r="J31806">
        <v>20.25</v>
      </c>
      <c r="K31806" s="1" t="s">
        <v>173</v>
      </c>
      <c r="L31806" s="1" t="s">
        <v>24</v>
      </c>
      <c r="M31806" s="1" t="s">
        <v>111</v>
      </c>
      <c r="N31806" s="1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 t="shared" si="496"/>
        <v>Saturday</v>
      </c>
      <c r="H31807" s="3">
        <v>0.75591435185185185</v>
      </c>
      <c r="I31807">
        <v>18.5</v>
      </c>
      <c r="J31807">
        <v>18.5</v>
      </c>
      <c r="K31807" s="1" t="s">
        <v>173</v>
      </c>
      <c r="L31807" s="1" t="s">
        <v>20</v>
      </c>
      <c r="M31807" s="1" t="s">
        <v>21</v>
      </c>
      <c r="N31807" s="1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 t="shared" si="496"/>
        <v>Saturday</v>
      </c>
      <c r="H31808" s="3">
        <v>0.75591435185185185</v>
      </c>
      <c r="I31808">
        <v>11</v>
      </c>
      <c r="J31808">
        <v>11</v>
      </c>
      <c r="K31808" s="1" t="s">
        <v>171</v>
      </c>
      <c r="L31808" s="1" t="s">
        <v>13</v>
      </c>
      <c r="M31808" s="1" t="s">
        <v>127</v>
      </c>
      <c r="N31808" s="1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 t="shared" si="496"/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 t="shared" ref="G31810:G31873" si="497">TEXT(F:F,"dddd")</f>
        <v>Saturday</v>
      </c>
      <c r="H31810" s="3">
        <v>0.7568287037037037</v>
      </c>
      <c r="I31810">
        <v>9.75</v>
      </c>
      <c r="J31810">
        <v>9.75</v>
      </c>
      <c r="K31810" s="1" t="s">
        <v>171</v>
      </c>
      <c r="L31810" s="1" t="s">
        <v>13</v>
      </c>
      <c r="M31810" s="1" t="s">
        <v>75</v>
      </c>
      <c r="N31810" s="1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 t="shared" si="497"/>
        <v>Saturday</v>
      </c>
      <c r="H31811" s="3">
        <v>0.76138888888888889</v>
      </c>
      <c r="I31811">
        <v>20.75</v>
      </c>
      <c r="J31811">
        <v>20.75</v>
      </c>
      <c r="K31811" s="1" t="s">
        <v>173</v>
      </c>
      <c r="L31811" s="1" t="s">
        <v>31</v>
      </c>
      <c r="M31811" s="1" t="s">
        <v>71</v>
      </c>
      <c r="N31811" s="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 t="shared" si="497"/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 t="shared" si="497"/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 t="shared" si="497"/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 t="shared" si="497"/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3</v>
      </c>
      <c r="L31815" s="1" t="s">
        <v>20</v>
      </c>
      <c r="M31815" s="1" t="s">
        <v>88</v>
      </c>
      <c r="N31815" s="1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 t="shared" si="497"/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 t="shared" si="497"/>
        <v>Saturday</v>
      </c>
      <c r="H31817" s="3">
        <v>0.77413194444444444</v>
      </c>
      <c r="I31817">
        <v>12</v>
      </c>
      <c r="J31817">
        <v>12</v>
      </c>
      <c r="K31817" s="1" t="s">
        <v>171</v>
      </c>
      <c r="L31817" s="1" t="s">
        <v>13</v>
      </c>
      <c r="M31817" s="1" t="s">
        <v>82</v>
      </c>
      <c r="N31817" s="1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 t="shared" si="497"/>
        <v>Saturday</v>
      </c>
      <c r="H31818" s="3">
        <v>0.77413194444444444</v>
      </c>
      <c r="I31818">
        <v>20.75</v>
      </c>
      <c r="J31818">
        <v>20.75</v>
      </c>
      <c r="K31818" s="1" t="s">
        <v>173</v>
      </c>
      <c r="L31818" s="1" t="s">
        <v>24</v>
      </c>
      <c r="M31818" s="1" t="s">
        <v>57</v>
      </c>
      <c r="N31818" s="1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 t="shared" si="497"/>
        <v>Saturday</v>
      </c>
      <c r="H31819" s="3">
        <v>0.77413194444444444</v>
      </c>
      <c r="I31819">
        <v>12.5</v>
      </c>
      <c r="J31819">
        <v>12.5</v>
      </c>
      <c r="K31819" s="1" t="s">
        <v>171</v>
      </c>
      <c r="L31819" s="1" t="s">
        <v>24</v>
      </c>
      <c r="M31819" s="1" t="s">
        <v>45</v>
      </c>
      <c r="N31819" s="1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 t="shared" si="497"/>
        <v>Saturday</v>
      </c>
      <c r="H31820" s="3">
        <v>0.77797453703703701</v>
      </c>
      <c r="I31820">
        <v>10.5</v>
      </c>
      <c r="J31820">
        <v>10.5</v>
      </c>
      <c r="K31820" s="1" t="s">
        <v>171</v>
      </c>
      <c r="L31820" s="1" t="s">
        <v>13</v>
      </c>
      <c r="M31820" s="1" t="s">
        <v>14</v>
      </c>
      <c r="N31820" s="1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 t="shared" si="497"/>
        <v>Saturday</v>
      </c>
      <c r="H31821" s="3">
        <v>0.77797453703703701</v>
      </c>
      <c r="I31821">
        <v>12.25</v>
      </c>
      <c r="J31821">
        <v>12.25</v>
      </c>
      <c r="K31821" s="1" t="s">
        <v>171</v>
      </c>
      <c r="L31821" s="1" t="s">
        <v>24</v>
      </c>
      <c r="M31821" s="1" t="s">
        <v>111</v>
      </c>
      <c r="N31821" s="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 t="shared" si="497"/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 t="shared" si="497"/>
        <v>Saturday</v>
      </c>
      <c r="H31823" s="3">
        <v>0.77818287037037037</v>
      </c>
      <c r="I31823">
        <v>20.5</v>
      </c>
      <c r="J31823">
        <v>20.5</v>
      </c>
      <c r="K31823" s="1" t="s">
        <v>173</v>
      </c>
      <c r="L31823" s="1" t="s">
        <v>13</v>
      </c>
      <c r="M31823" s="1" t="s">
        <v>91</v>
      </c>
      <c r="N31823" s="1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 t="shared" si="497"/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 t="shared" si="497"/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 t="shared" si="497"/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 t="shared" si="497"/>
        <v>Saturday</v>
      </c>
      <c r="H31827" s="3">
        <v>0.78084490740740742</v>
      </c>
      <c r="I31827">
        <v>12.25</v>
      </c>
      <c r="J31827">
        <v>12.25</v>
      </c>
      <c r="K31827" s="1" t="s">
        <v>171</v>
      </c>
      <c r="L31827" s="1" t="s">
        <v>24</v>
      </c>
      <c r="M31827" s="1" t="s">
        <v>111</v>
      </c>
      <c r="N31827" s="1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 t="shared" si="497"/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 t="shared" si="497"/>
        <v>Saturday</v>
      </c>
      <c r="H31829" s="3">
        <v>0.79017361111111106</v>
      </c>
      <c r="I31829">
        <v>20.25</v>
      </c>
      <c r="J31829">
        <v>20.25</v>
      </c>
      <c r="K31829" s="1" t="s">
        <v>173</v>
      </c>
      <c r="L31829" s="1" t="s">
        <v>20</v>
      </c>
      <c r="M31829" s="1" t="s">
        <v>28</v>
      </c>
      <c r="N31829" s="1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 t="shared" si="497"/>
        <v>Saturday</v>
      </c>
      <c r="H31830" s="3">
        <v>0.79017361111111106</v>
      </c>
      <c r="I31830">
        <v>12.25</v>
      </c>
      <c r="J31830">
        <v>12.25</v>
      </c>
      <c r="K31830" s="1" t="s">
        <v>171</v>
      </c>
      <c r="L31830" s="1" t="s">
        <v>24</v>
      </c>
      <c r="M31830" s="1" t="s">
        <v>111</v>
      </c>
      <c r="N31830" s="1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 t="shared" si="497"/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 t="shared" si="497"/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 t="shared" si="497"/>
        <v>Saturday</v>
      </c>
      <c r="H31833" s="3">
        <v>0.79218750000000004</v>
      </c>
      <c r="I31833">
        <v>12.75</v>
      </c>
      <c r="J31833">
        <v>12.75</v>
      </c>
      <c r="K31833" s="1" t="s">
        <v>171</v>
      </c>
      <c r="L31833" s="1" t="s">
        <v>20</v>
      </c>
      <c r="M31833" s="1" t="s">
        <v>98</v>
      </c>
      <c r="N31833" s="1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 t="shared" si="497"/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 t="shared" si="497"/>
        <v>Saturday</v>
      </c>
      <c r="H31835" s="3">
        <v>0.79319444444444442</v>
      </c>
      <c r="I31835">
        <v>20.75</v>
      </c>
      <c r="J31835">
        <v>20.75</v>
      </c>
      <c r="K31835" s="1" t="s">
        <v>173</v>
      </c>
      <c r="L31835" s="1" t="s">
        <v>31</v>
      </c>
      <c r="M31835" s="1" t="s">
        <v>39</v>
      </c>
      <c r="N31835" s="1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 t="shared" si="497"/>
        <v>Saturday</v>
      </c>
      <c r="H31836" s="3">
        <v>0.79319444444444442</v>
      </c>
      <c r="I31836">
        <v>12</v>
      </c>
      <c r="J31836">
        <v>12</v>
      </c>
      <c r="K31836" s="1" t="s">
        <v>171</v>
      </c>
      <c r="L31836" s="1" t="s">
        <v>13</v>
      </c>
      <c r="M31836" s="1" t="s">
        <v>82</v>
      </c>
      <c r="N31836" s="1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 t="shared" si="497"/>
        <v>Saturday</v>
      </c>
      <c r="H31837" s="3">
        <v>0.79319444444444442</v>
      </c>
      <c r="I31837">
        <v>20.5</v>
      </c>
      <c r="J31837">
        <v>20.5</v>
      </c>
      <c r="K31837" s="1" t="s">
        <v>173</v>
      </c>
      <c r="L31837" s="1" t="s">
        <v>13</v>
      </c>
      <c r="M31837" s="1" t="s">
        <v>42</v>
      </c>
      <c r="N31837" s="1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 t="shared" si="497"/>
        <v>Saturday</v>
      </c>
      <c r="H31838" s="3">
        <v>0.79942129629629632</v>
      </c>
      <c r="I31838">
        <v>12</v>
      </c>
      <c r="J31838">
        <v>12</v>
      </c>
      <c r="K31838" s="1" t="s">
        <v>171</v>
      </c>
      <c r="L31838" s="1" t="s">
        <v>13</v>
      </c>
      <c r="M31838" s="1" t="s">
        <v>82</v>
      </c>
      <c r="N31838" s="1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 t="shared" si="497"/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 t="shared" si="497"/>
        <v>Saturday</v>
      </c>
      <c r="H31840" s="3">
        <v>0.79942129629629632</v>
      </c>
      <c r="I31840">
        <v>20.75</v>
      </c>
      <c r="J31840">
        <v>20.75</v>
      </c>
      <c r="K31840" s="1" t="s">
        <v>173</v>
      </c>
      <c r="L31840" s="1" t="s">
        <v>24</v>
      </c>
      <c r="M31840" s="1" t="s">
        <v>85</v>
      </c>
      <c r="N31840" s="1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 t="shared" si="497"/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 t="shared" si="497"/>
        <v>Saturday</v>
      </c>
      <c r="H31842" s="3">
        <v>0.80153935185185188</v>
      </c>
      <c r="I31842">
        <v>20.25</v>
      </c>
      <c r="J31842">
        <v>20.25</v>
      </c>
      <c r="K31842" s="1" t="s">
        <v>173</v>
      </c>
      <c r="L31842" s="1" t="s">
        <v>20</v>
      </c>
      <c r="M31842" s="1" t="s">
        <v>28</v>
      </c>
      <c r="N31842" s="1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 t="shared" si="497"/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 t="shared" si="497"/>
        <v>Saturday</v>
      </c>
      <c r="H31844" s="3">
        <v>0.80200231481481477</v>
      </c>
      <c r="I31844">
        <v>12</v>
      </c>
      <c r="J31844">
        <v>12</v>
      </c>
      <c r="K31844" s="1" t="s">
        <v>171</v>
      </c>
      <c r="L31844" s="1" t="s">
        <v>20</v>
      </c>
      <c r="M31844" s="1" t="s">
        <v>101</v>
      </c>
      <c r="N31844" s="1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 t="shared" si="497"/>
        <v>Saturday</v>
      </c>
      <c r="H31845" s="3">
        <v>0.80432870370370368</v>
      </c>
      <c r="I31845">
        <v>10.5</v>
      </c>
      <c r="J31845">
        <v>10.5</v>
      </c>
      <c r="K31845" s="1" t="s">
        <v>171</v>
      </c>
      <c r="L31845" s="1" t="s">
        <v>13</v>
      </c>
      <c r="M31845" s="1" t="s">
        <v>14</v>
      </c>
      <c r="N31845" s="1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 t="shared" si="497"/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 t="shared" si="497"/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 t="shared" si="497"/>
        <v>Saturday</v>
      </c>
      <c r="H31848" s="3">
        <v>0.80432870370370368</v>
      </c>
      <c r="I31848">
        <v>20.75</v>
      </c>
      <c r="J31848">
        <v>20.75</v>
      </c>
      <c r="K31848" s="1" t="s">
        <v>173</v>
      </c>
      <c r="L31848" s="1" t="s">
        <v>31</v>
      </c>
      <c r="M31848" s="1" t="s">
        <v>32</v>
      </c>
      <c r="N31848" s="1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 t="shared" si="497"/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 t="shared" si="497"/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 t="shared" si="497"/>
        <v>Saturday</v>
      </c>
      <c r="H31851" s="3">
        <v>0.81312499999999999</v>
      </c>
      <c r="I31851">
        <v>12</v>
      </c>
      <c r="J31851">
        <v>12</v>
      </c>
      <c r="K31851" s="1" t="s">
        <v>171</v>
      </c>
      <c r="L31851" s="1" t="s">
        <v>13</v>
      </c>
      <c r="M31851" s="1" t="s">
        <v>42</v>
      </c>
      <c r="N31851" s="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 t="shared" si="497"/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 t="shared" si="497"/>
        <v>Saturday</v>
      </c>
      <c r="H31853" s="3">
        <v>0.82121527777777781</v>
      </c>
      <c r="I31853">
        <v>12.75</v>
      </c>
      <c r="J31853">
        <v>12.75</v>
      </c>
      <c r="K31853" s="1" t="s">
        <v>171</v>
      </c>
      <c r="L31853" s="1" t="s">
        <v>31</v>
      </c>
      <c r="M31853" s="1" t="s">
        <v>32</v>
      </c>
      <c r="N31853" s="1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 t="shared" si="497"/>
        <v>Saturday</v>
      </c>
      <c r="H31854" s="3">
        <v>0.82127314814814811</v>
      </c>
      <c r="I31854">
        <v>12.5</v>
      </c>
      <c r="J31854">
        <v>12.5</v>
      </c>
      <c r="K31854" s="1" t="s">
        <v>171</v>
      </c>
      <c r="L31854" s="1" t="s">
        <v>24</v>
      </c>
      <c r="M31854" s="1" t="s">
        <v>36</v>
      </c>
      <c r="N31854" s="1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 t="shared" si="497"/>
        <v>Saturday</v>
      </c>
      <c r="H31855" s="3">
        <v>0.83024305555555555</v>
      </c>
      <c r="I31855">
        <v>20.5</v>
      </c>
      <c r="J31855">
        <v>20.5</v>
      </c>
      <c r="K31855" s="1" t="s">
        <v>173</v>
      </c>
      <c r="L31855" s="1" t="s">
        <v>13</v>
      </c>
      <c r="M31855" s="1" t="s">
        <v>52</v>
      </c>
      <c r="N31855" s="1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 t="shared" si="497"/>
        <v>Saturday</v>
      </c>
      <c r="H31856" s="3">
        <v>0.83024305555555555</v>
      </c>
      <c r="I31856">
        <v>21</v>
      </c>
      <c r="J31856">
        <v>21</v>
      </c>
      <c r="K31856" s="1" t="s">
        <v>173</v>
      </c>
      <c r="L31856" s="1" t="s">
        <v>20</v>
      </c>
      <c r="M31856" s="1" t="s">
        <v>98</v>
      </c>
      <c r="N31856" s="1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 t="shared" si="497"/>
        <v>Saturday</v>
      </c>
      <c r="H31857" s="3">
        <v>0.86607638888888894</v>
      </c>
      <c r="I31857">
        <v>12</v>
      </c>
      <c r="J31857">
        <v>12</v>
      </c>
      <c r="K31857" s="1" t="s">
        <v>171</v>
      </c>
      <c r="L31857" s="1" t="s">
        <v>13</v>
      </c>
      <c r="M31857" s="1" t="s">
        <v>82</v>
      </c>
      <c r="N31857" s="1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 t="shared" si="497"/>
        <v>Saturday</v>
      </c>
      <c r="H31858" s="3">
        <v>0.86607638888888894</v>
      </c>
      <c r="I31858">
        <v>18.5</v>
      </c>
      <c r="J31858">
        <v>18.5</v>
      </c>
      <c r="K31858" s="1" t="s">
        <v>173</v>
      </c>
      <c r="L31858" s="1" t="s">
        <v>20</v>
      </c>
      <c r="M31858" s="1" t="s">
        <v>21</v>
      </c>
      <c r="N31858" s="1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 t="shared" si="497"/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3</v>
      </c>
      <c r="L31859" s="1" t="s">
        <v>20</v>
      </c>
      <c r="M31859" s="1" t="s">
        <v>88</v>
      </c>
      <c r="N31859" s="1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 t="shared" si="497"/>
        <v>Saturday</v>
      </c>
      <c r="H31860" s="3">
        <v>0.86607638888888894</v>
      </c>
      <c r="I31860">
        <v>20.75</v>
      </c>
      <c r="J31860">
        <v>20.75</v>
      </c>
      <c r="K31860" s="1" t="s">
        <v>173</v>
      </c>
      <c r="L31860" s="1" t="s">
        <v>24</v>
      </c>
      <c r="M31860" s="1" t="s">
        <v>57</v>
      </c>
      <c r="N31860" s="1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 t="shared" si="497"/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 t="shared" si="497"/>
        <v>Saturday</v>
      </c>
      <c r="H31862" s="3">
        <v>0.87467592592592591</v>
      </c>
      <c r="I31862">
        <v>16.5</v>
      </c>
      <c r="J31862">
        <v>16.5</v>
      </c>
      <c r="K31862" s="1" t="s">
        <v>173</v>
      </c>
      <c r="L31862" s="1" t="s">
        <v>13</v>
      </c>
      <c r="M31862" s="1" t="s">
        <v>14</v>
      </c>
      <c r="N31862" s="1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 t="shared" si="497"/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 t="shared" si="497"/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 t="shared" si="497"/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3</v>
      </c>
      <c r="L31865" s="1" t="s">
        <v>20</v>
      </c>
      <c r="M31865" s="1" t="s">
        <v>88</v>
      </c>
      <c r="N31865" s="1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 t="shared" si="497"/>
        <v>Saturday</v>
      </c>
      <c r="H31866" s="3">
        <v>0.87714120370370374</v>
      </c>
      <c r="I31866">
        <v>12.5</v>
      </c>
      <c r="J31866">
        <v>12.5</v>
      </c>
      <c r="K31866" s="1" t="s">
        <v>171</v>
      </c>
      <c r="L31866" s="1" t="s">
        <v>24</v>
      </c>
      <c r="M31866" s="1" t="s">
        <v>25</v>
      </c>
      <c r="N31866" s="1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 t="shared" si="497"/>
        <v>Saturday</v>
      </c>
      <c r="H31867" s="3">
        <v>0.88202546296296291</v>
      </c>
      <c r="I31867">
        <v>20.75</v>
      </c>
      <c r="J31867">
        <v>20.75</v>
      </c>
      <c r="K31867" s="1" t="s">
        <v>173</v>
      </c>
      <c r="L31867" s="1" t="s">
        <v>31</v>
      </c>
      <c r="M31867" s="1" t="s">
        <v>79</v>
      </c>
      <c r="N31867" s="1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 t="shared" si="497"/>
        <v>Saturday</v>
      </c>
      <c r="H31868" s="3">
        <v>0.88325231481481481</v>
      </c>
      <c r="I31868">
        <v>12.25</v>
      </c>
      <c r="J31868">
        <v>12.25</v>
      </c>
      <c r="K31868" s="1" t="s">
        <v>171</v>
      </c>
      <c r="L31868" s="1" t="s">
        <v>24</v>
      </c>
      <c r="M31868" s="1" t="s">
        <v>111</v>
      </c>
      <c r="N31868" s="1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 t="shared" si="497"/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 t="shared" si="497"/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 t="shared" si="497"/>
        <v>Saturday</v>
      </c>
      <c r="H31871" s="3">
        <v>0.8959259259259259</v>
      </c>
      <c r="I31871">
        <v>12.75</v>
      </c>
      <c r="J31871">
        <v>12.75</v>
      </c>
      <c r="K31871" s="1" t="s">
        <v>171</v>
      </c>
      <c r="L31871" s="1" t="s">
        <v>31</v>
      </c>
      <c r="M31871" s="1" t="s">
        <v>32</v>
      </c>
      <c r="N31871" s="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 t="shared" si="497"/>
        <v>Saturday</v>
      </c>
      <c r="H31872" s="3">
        <v>0.89922453703703709</v>
      </c>
      <c r="I31872">
        <v>9.75</v>
      </c>
      <c r="J31872">
        <v>9.75</v>
      </c>
      <c r="K31872" s="1" t="s">
        <v>171</v>
      </c>
      <c r="L31872" s="1" t="s">
        <v>13</v>
      </c>
      <c r="M31872" s="1" t="s">
        <v>75</v>
      </c>
      <c r="N31872" s="1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 t="shared" si="497"/>
        <v>Saturday</v>
      </c>
      <c r="H31873" s="3">
        <v>0.90818287037037038</v>
      </c>
      <c r="I31873">
        <v>20.75</v>
      </c>
      <c r="J31873">
        <v>20.75</v>
      </c>
      <c r="K31873" s="1" t="s">
        <v>173</v>
      </c>
      <c r="L31873" s="1" t="s">
        <v>31</v>
      </c>
      <c r="M31873" s="1" t="s">
        <v>39</v>
      </c>
      <c r="N31873" s="1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 t="shared" ref="G31874:G31937" si="498">TEXT(F:F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 t="shared" si="498"/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 t="shared" si="498"/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 t="shared" si="498"/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 t="shared" si="498"/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 t="shared" si="498"/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 t="shared" si="498"/>
        <v>Saturday</v>
      </c>
      <c r="H31880" s="3">
        <v>0.93060185185185185</v>
      </c>
      <c r="I31880">
        <v>20.75</v>
      </c>
      <c r="J31880">
        <v>20.75</v>
      </c>
      <c r="K31880" s="1" t="s">
        <v>173</v>
      </c>
      <c r="L31880" s="1" t="s">
        <v>31</v>
      </c>
      <c r="M31880" s="1" t="s">
        <v>39</v>
      </c>
      <c r="N31880" s="1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 t="shared" si="498"/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 t="shared" si="498"/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 t="shared" si="498"/>
        <v>Saturday</v>
      </c>
      <c r="H31883" s="3">
        <v>0.93060185185185185</v>
      </c>
      <c r="I31883">
        <v>12.5</v>
      </c>
      <c r="J31883">
        <v>12.5</v>
      </c>
      <c r="K31883" s="1" t="s">
        <v>171</v>
      </c>
      <c r="L31883" s="1" t="s">
        <v>24</v>
      </c>
      <c r="M31883" s="1" t="s">
        <v>45</v>
      </c>
      <c r="N31883" s="1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 t="shared" si="498"/>
        <v>Sunday</v>
      </c>
      <c r="H31884" s="3">
        <v>0.48472222222222222</v>
      </c>
      <c r="I31884">
        <v>12</v>
      </c>
      <c r="J31884">
        <v>12</v>
      </c>
      <c r="K31884" s="1" t="s">
        <v>171</v>
      </c>
      <c r="L31884" s="1" t="s">
        <v>20</v>
      </c>
      <c r="M31884" s="1" t="s">
        <v>49</v>
      </c>
      <c r="N31884" s="1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 t="shared" si="498"/>
        <v>Sunday</v>
      </c>
      <c r="H31885" s="3">
        <v>0.48472222222222222</v>
      </c>
      <c r="I31885">
        <v>20.25</v>
      </c>
      <c r="J31885">
        <v>20.25</v>
      </c>
      <c r="K31885" s="1" t="s">
        <v>173</v>
      </c>
      <c r="L31885" s="1" t="s">
        <v>20</v>
      </c>
      <c r="M31885" s="1" t="s">
        <v>28</v>
      </c>
      <c r="N31885" s="1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 t="shared" si="498"/>
        <v>Sunday</v>
      </c>
      <c r="H31886" s="3">
        <v>0.48472222222222222</v>
      </c>
      <c r="I31886">
        <v>15.25</v>
      </c>
      <c r="J31886">
        <v>15.25</v>
      </c>
      <c r="K31886" s="1" t="s">
        <v>173</v>
      </c>
      <c r="L31886" s="1" t="s">
        <v>13</v>
      </c>
      <c r="M31886" s="1" t="s">
        <v>75</v>
      </c>
      <c r="N31886" s="1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 t="shared" si="498"/>
        <v>Sunday</v>
      </c>
      <c r="H31887" s="3">
        <v>0.48472222222222222</v>
      </c>
      <c r="I31887">
        <v>20.25</v>
      </c>
      <c r="J31887">
        <v>20.25</v>
      </c>
      <c r="K31887" s="1" t="s">
        <v>173</v>
      </c>
      <c r="L31887" s="1" t="s">
        <v>24</v>
      </c>
      <c r="M31887" s="1" t="s">
        <v>111</v>
      </c>
      <c r="N31887" s="1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 t="shared" si="498"/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 t="shared" si="498"/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 t="shared" si="498"/>
        <v>Sunday</v>
      </c>
      <c r="H31890" s="3">
        <v>0.50200231481481483</v>
      </c>
      <c r="I31890">
        <v>12</v>
      </c>
      <c r="J31890">
        <v>12</v>
      </c>
      <c r="K31890" s="1" t="s">
        <v>171</v>
      </c>
      <c r="L31890" s="1" t="s">
        <v>20</v>
      </c>
      <c r="M31890" s="1" t="s">
        <v>101</v>
      </c>
      <c r="N31890" s="1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 t="shared" si="498"/>
        <v>Sunday</v>
      </c>
      <c r="H31891" s="3">
        <v>0.50200231481481483</v>
      </c>
      <c r="I31891">
        <v>12.75</v>
      </c>
      <c r="J31891">
        <v>12.75</v>
      </c>
      <c r="K31891" s="1" t="s">
        <v>171</v>
      </c>
      <c r="L31891" s="1" t="s">
        <v>31</v>
      </c>
      <c r="M31891" s="1" t="s">
        <v>32</v>
      </c>
      <c r="N31891" s="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 t="shared" si="498"/>
        <v>Sunday</v>
      </c>
      <c r="H31892" s="3">
        <v>0.51325231481481481</v>
      </c>
      <c r="I31892">
        <v>20.75</v>
      </c>
      <c r="J31892">
        <v>20.75</v>
      </c>
      <c r="K31892" s="1" t="s">
        <v>173</v>
      </c>
      <c r="L31892" s="1" t="s">
        <v>20</v>
      </c>
      <c r="M31892" s="1" t="s">
        <v>60</v>
      </c>
      <c r="N31892" s="1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 t="shared" si="498"/>
        <v>Sunday</v>
      </c>
      <c r="H31893" s="3">
        <v>0.51405092592592594</v>
      </c>
      <c r="I31893">
        <v>12.5</v>
      </c>
      <c r="J31893">
        <v>12.5</v>
      </c>
      <c r="K31893" s="1" t="s">
        <v>171</v>
      </c>
      <c r="L31893" s="1" t="s">
        <v>24</v>
      </c>
      <c r="M31893" s="1" t="s">
        <v>104</v>
      </c>
      <c r="N31893" s="1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 t="shared" si="498"/>
        <v>Sunday</v>
      </c>
      <c r="H31894" s="3">
        <v>0.51405092592592594</v>
      </c>
      <c r="I31894">
        <v>20.75</v>
      </c>
      <c r="J31894">
        <v>20.75</v>
      </c>
      <c r="K31894" s="1" t="s">
        <v>173</v>
      </c>
      <c r="L31894" s="1" t="s">
        <v>31</v>
      </c>
      <c r="M31894" s="1" t="s">
        <v>32</v>
      </c>
      <c r="N31894" s="1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 t="shared" si="498"/>
        <v>Sunday</v>
      </c>
      <c r="H31895" s="3">
        <v>0.51741898148148147</v>
      </c>
      <c r="I31895">
        <v>12</v>
      </c>
      <c r="J31895">
        <v>12</v>
      </c>
      <c r="K31895" s="1" t="s">
        <v>171</v>
      </c>
      <c r="L31895" s="1" t="s">
        <v>13</v>
      </c>
      <c r="M31895" s="1" t="s">
        <v>82</v>
      </c>
      <c r="N31895" s="1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 t="shared" si="498"/>
        <v>Sunday</v>
      </c>
      <c r="H31896" s="3">
        <v>0.51935185185185184</v>
      </c>
      <c r="I31896">
        <v>18.5</v>
      </c>
      <c r="J31896">
        <v>18.5</v>
      </c>
      <c r="K31896" s="1" t="s">
        <v>173</v>
      </c>
      <c r="L31896" s="1" t="s">
        <v>20</v>
      </c>
      <c r="M31896" s="1" t="s">
        <v>21</v>
      </c>
      <c r="N31896" s="1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 t="shared" si="498"/>
        <v>Sunday</v>
      </c>
      <c r="H31897" s="3">
        <v>0.52774305555555556</v>
      </c>
      <c r="I31897">
        <v>11</v>
      </c>
      <c r="J31897">
        <v>11</v>
      </c>
      <c r="K31897" s="1" t="s">
        <v>171</v>
      </c>
      <c r="L31897" s="1" t="s">
        <v>13</v>
      </c>
      <c r="M31897" s="1" t="s">
        <v>127</v>
      </c>
      <c r="N31897" s="1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 t="shared" si="498"/>
        <v>Sunday</v>
      </c>
      <c r="H31898" s="3">
        <v>0.52774305555555556</v>
      </c>
      <c r="I31898">
        <v>12.5</v>
      </c>
      <c r="J31898">
        <v>12.5</v>
      </c>
      <c r="K31898" s="1" t="s">
        <v>171</v>
      </c>
      <c r="L31898" s="1" t="s">
        <v>24</v>
      </c>
      <c r="M31898" s="1" t="s">
        <v>57</v>
      </c>
      <c r="N31898" s="1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 t="shared" si="498"/>
        <v>Sunday</v>
      </c>
      <c r="H31899" s="3">
        <v>0.52774305555555556</v>
      </c>
      <c r="I31899">
        <v>12.5</v>
      </c>
      <c r="J31899">
        <v>12.5</v>
      </c>
      <c r="K31899" s="1" t="s">
        <v>171</v>
      </c>
      <c r="L31899" s="1" t="s">
        <v>20</v>
      </c>
      <c r="M31899" s="1" t="s">
        <v>60</v>
      </c>
      <c r="N31899" s="1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 t="shared" si="498"/>
        <v>Sunday</v>
      </c>
      <c r="H31900" s="3">
        <v>0.53674768518518523</v>
      </c>
      <c r="I31900">
        <v>12</v>
      </c>
      <c r="J31900">
        <v>24</v>
      </c>
      <c r="K31900" s="1" t="s">
        <v>171</v>
      </c>
      <c r="L31900" s="1" t="s">
        <v>13</v>
      </c>
      <c r="M31900" s="1" t="s">
        <v>82</v>
      </c>
      <c r="N31900" s="1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 t="shared" si="498"/>
        <v>Sunday</v>
      </c>
      <c r="H31901" s="3">
        <v>0.53674768518518523</v>
      </c>
      <c r="I31901">
        <v>12.75</v>
      </c>
      <c r="J31901">
        <v>12.75</v>
      </c>
      <c r="K31901" s="1" t="s">
        <v>171</v>
      </c>
      <c r="L31901" s="1" t="s">
        <v>31</v>
      </c>
      <c r="M31901" s="1" t="s">
        <v>71</v>
      </c>
      <c r="N31901" s="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 t="shared" si="498"/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 t="shared" si="498"/>
        <v>Sunday</v>
      </c>
      <c r="H31903" s="3">
        <v>0.53674768518518523</v>
      </c>
      <c r="I31903">
        <v>21</v>
      </c>
      <c r="J31903">
        <v>21</v>
      </c>
      <c r="K31903" s="1" t="s">
        <v>173</v>
      </c>
      <c r="L31903" s="1" t="s">
        <v>20</v>
      </c>
      <c r="M31903" s="1" t="s">
        <v>98</v>
      </c>
      <c r="N31903" s="1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 t="shared" si="498"/>
        <v>Sunday</v>
      </c>
      <c r="H31904" s="3">
        <v>0.53674768518518523</v>
      </c>
      <c r="I31904">
        <v>12</v>
      </c>
      <c r="J31904">
        <v>12</v>
      </c>
      <c r="K31904" s="1" t="s">
        <v>171</v>
      </c>
      <c r="L31904" s="1" t="s">
        <v>20</v>
      </c>
      <c r="M31904" s="1" t="s">
        <v>101</v>
      </c>
      <c r="N31904" s="1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 t="shared" si="498"/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 t="shared" si="498"/>
        <v>Sunday</v>
      </c>
      <c r="H31906" s="3">
        <v>0.53674768518518523</v>
      </c>
      <c r="I31906">
        <v>20.75</v>
      </c>
      <c r="J31906">
        <v>20.75</v>
      </c>
      <c r="K31906" s="1" t="s">
        <v>173</v>
      </c>
      <c r="L31906" s="1" t="s">
        <v>31</v>
      </c>
      <c r="M31906" s="1" t="s">
        <v>32</v>
      </c>
      <c r="N31906" s="1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 t="shared" si="498"/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 t="shared" si="498"/>
        <v>Sunday</v>
      </c>
      <c r="H31908" s="3">
        <v>0.53813657407407411</v>
      </c>
      <c r="I31908">
        <v>20.5</v>
      </c>
      <c r="J31908">
        <v>41</v>
      </c>
      <c r="K31908" s="1" t="s">
        <v>173</v>
      </c>
      <c r="L31908" s="1" t="s">
        <v>13</v>
      </c>
      <c r="M31908" s="1" t="s">
        <v>52</v>
      </c>
      <c r="N31908" s="1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 t="shared" si="498"/>
        <v>Sunday</v>
      </c>
      <c r="H31909" s="3">
        <v>0.53813657407407411</v>
      </c>
      <c r="I31909">
        <v>12.5</v>
      </c>
      <c r="J31909">
        <v>12.5</v>
      </c>
      <c r="K31909" s="1" t="s">
        <v>171</v>
      </c>
      <c r="L31909" s="1" t="s">
        <v>24</v>
      </c>
      <c r="M31909" s="1" t="s">
        <v>36</v>
      </c>
      <c r="N31909" s="1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 t="shared" si="498"/>
        <v>Sunday</v>
      </c>
      <c r="H31910" s="3">
        <v>0.54660879629629633</v>
      </c>
      <c r="I31910">
        <v>17.5</v>
      </c>
      <c r="J31910">
        <v>17.5</v>
      </c>
      <c r="K31910" s="1" t="s">
        <v>173</v>
      </c>
      <c r="L31910" s="1" t="s">
        <v>13</v>
      </c>
      <c r="M31910" s="1" t="s">
        <v>127</v>
      </c>
      <c r="N31910" s="1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 t="shared" si="498"/>
        <v>Sunday</v>
      </c>
      <c r="H31911" s="3">
        <v>0.54728009259259258</v>
      </c>
      <c r="I31911">
        <v>18.5</v>
      </c>
      <c r="J31911">
        <v>18.5</v>
      </c>
      <c r="K31911" s="1" t="s">
        <v>173</v>
      </c>
      <c r="L31911" s="1" t="s">
        <v>20</v>
      </c>
      <c r="M31911" s="1" t="s">
        <v>21</v>
      </c>
      <c r="N31911" s="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 t="shared" si="498"/>
        <v>Sunday</v>
      </c>
      <c r="H31912" s="3">
        <v>0.57193287037037033</v>
      </c>
      <c r="I31912">
        <v>12.75</v>
      </c>
      <c r="J31912">
        <v>12.75</v>
      </c>
      <c r="K31912" s="1" t="s">
        <v>171</v>
      </c>
      <c r="L31912" s="1" t="s">
        <v>31</v>
      </c>
      <c r="M31912" s="1" t="s">
        <v>39</v>
      </c>
      <c r="N31912" s="1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 t="shared" si="498"/>
        <v>Sunday</v>
      </c>
      <c r="H31913" s="3">
        <v>0.60613425925925923</v>
      </c>
      <c r="I31913">
        <v>20.75</v>
      </c>
      <c r="J31913">
        <v>20.75</v>
      </c>
      <c r="K31913" s="1" t="s">
        <v>173</v>
      </c>
      <c r="L31913" s="1" t="s">
        <v>31</v>
      </c>
      <c r="M31913" s="1" t="s">
        <v>39</v>
      </c>
      <c r="N31913" s="1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 t="shared" si="498"/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3</v>
      </c>
      <c r="L31914" s="1" t="s">
        <v>20</v>
      </c>
      <c r="M31914" s="1" t="s">
        <v>88</v>
      </c>
      <c r="N31914" s="1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 t="shared" si="498"/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3</v>
      </c>
      <c r="L31915" s="1" t="s">
        <v>20</v>
      </c>
      <c r="M31915" s="1" t="s">
        <v>88</v>
      </c>
      <c r="N31915" s="1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 t="shared" si="498"/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 t="shared" si="498"/>
        <v>Sunday</v>
      </c>
      <c r="H31917" s="3">
        <v>0.61379629629629628</v>
      </c>
      <c r="I31917">
        <v>12</v>
      </c>
      <c r="J31917">
        <v>12</v>
      </c>
      <c r="K31917" s="1" t="s">
        <v>171</v>
      </c>
      <c r="L31917" s="1" t="s">
        <v>13</v>
      </c>
      <c r="M31917" s="1" t="s">
        <v>82</v>
      </c>
      <c r="N31917" s="1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 t="shared" si="498"/>
        <v>Sunday</v>
      </c>
      <c r="H31918" s="3">
        <v>0.61379629629629628</v>
      </c>
      <c r="I31918">
        <v>20.75</v>
      </c>
      <c r="J31918">
        <v>20.75</v>
      </c>
      <c r="K31918" s="1" t="s">
        <v>173</v>
      </c>
      <c r="L31918" s="1" t="s">
        <v>31</v>
      </c>
      <c r="M31918" s="1" t="s">
        <v>32</v>
      </c>
      <c r="N31918" s="1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 t="shared" si="498"/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 t="shared" si="498"/>
        <v>Sunday</v>
      </c>
      <c r="H31920" s="3">
        <v>0.61523148148148143</v>
      </c>
      <c r="I31920">
        <v>12.75</v>
      </c>
      <c r="J31920">
        <v>25.5</v>
      </c>
      <c r="K31920" s="1" t="s">
        <v>171</v>
      </c>
      <c r="L31920" s="1" t="s">
        <v>31</v>
      </c>
      <c r="M31920" s="1" t="s">
        <v>39</v>
      </c>
      <c r="N31920" s="1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 t="shared" si="498"/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 t="shared" si="498"/>
        <v>Sunday</v>
      </c>
      <c r="H31922" s="3">
        <v>0.61523148148148143</v>
      </c>
      <c r="I31922">
        <v>20.5</v>
      </c>
      <c r="J31922">
        <v>20.5</v>
      </c>
      <c r="K31922" s="1" t="s">
        <v>173</v>
      </c>
      <c r="L31922" s="1" t="s">
        <v>13</v>
      </c>
      <c r="M31922" s="1" t="s">
        <v>17</v>
      </c>
      <c r="N31922" s="1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 t="shared" si="498"/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 t="shared" si="498"/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 t="shared" si="498"/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 t="shared" si="498"/>
        <v>Sunday</v>
      </c>
      <c r="H31926" s="3">
        <v>0.61523148148148143</v>
      </c>
      <c r="I31926">
        <v>12.5</v>
      </c>
      <c r="J31926">
        <v>12.5</v>
      </c>
      <c r="K31926" s="1" t="s">
        <v>171</v>
      </c>
      <c r="L31926" s="1" t="s">
        <v>24</v>
      </c>
      <c r="M31926" s="1" t="s">
        <v>36</v>
      </c>
      <c r="N31926" s="1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 t="shared" si="498"/>
        <v>Sunday</v>
      </c>
      <c r="H31927" s="3">
        <v>0.61523148148148143</v>
      </c>
      <c r="I31927">
        <v>20.75</v>
      </c>
      <c r="J31927">
        <v>20.75</v>
      </c>
      <c r="K31927" s="1" t="s">
        <v>173</v>
      </c>
      <c r="L31927" s="1" t="s">
        <v>24</v>
      </c>
      <c r="M31927" s="1" t="s">
        <v>85</v>
      </c>
      <c r="N31927" s="1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 t="shared" si="498"/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 t="shared" si="498"/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 t="shared" si="498"/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 t="shared" si="498"/>
        <v>Sunday</v>
      </c>
      <c r="H31931" s="3">
        <v>0.64849537037037042</v>
      </c>
      <c r="I31931">
        <v>18.5</v>
      </c>
      <c r="J31931">
        <v>18.5</v>
      </c>
      <c r="K31931" s="1" t="s">
        <v>173</v>
      </c>
      <c r="L31931" s="1" t="s">
        <v>20</v>
      </c>
      <c r="M31931" s="1" t="s">
        <v>21</v>
      </c>
      <c r="N31931" s="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 t="shared" si="498"/>
        <v>Sunday</v>
      </c>
      <c r="H31932" s="3">
        <v>0.64849537037037042</v>
      </c>
      <c r="I31932">
        <v>16.5</v>
      </c>
      <c r="J31932">
        <v>16.5</v>
      </c>
      <c r="K31932" s="1" t="s">
        <v>173</v>
      </c>
      <c r="L31932" s="1" t="s">
        <v>13</v>
      </c>
      <c r="M31932" s="1" t="s">
        <v>14</v>
      </c>
      <c r="N31932" s="1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 t="shared" si="498"/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 t="shared" si="498"/>
        <v>Sunday</v>
      </c>
      <c r="H31934" s="3">
        <v>0.65835648148148151</v>
      </c>
      <c r="I31934">
        <v>20.25</v>
      </c>
      <c r="J31934">
        <v>20.25</v>
      </c>
      <c r="K31934" s="1" t="s">
        <v>173</v>
      </c>
      <c r="L31934" s="1" t="s">
        <v>24</v>
      </c>
      <c r="M31934" s="1" t="s">
        <v>94</v>
      </c>
      <c r="N31934" s="1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 t="shared" si="498"/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 t="shared" si="498"/>
        <v>Sunday</v>
      </c>
      <c r="H31936" s="3">
        <v>0.66758101851851848</v>
      </c>
      <c r="I31936">
        <v>18.5</v>
      </c>
      <c r="J31936">
        <v>18.5</v>
      </c>
      <c r="K31936" s="1" t="s">
        <v>173</v>
      </c>
      <c r="L31936" s="1" t="s">
        <v>20</v>
      </c>
      <c r="M31936" s="1" t="s">
        <v>21</v>
      </c>
      <c r="N31936" s="1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 t="shared" si="498"/>
        <v>Sunday</v>
      </c>
      <c r="H31937" s="3">
        <v>0.68101851851851847</v>
      </c>
      <c r="I31937">
        <v>12</v>
      </c>
      <c r="J31937">
        <v>12</v>
      </c>
      <c r="K31937" s="1" t="s">
        <v>171</v>
      </c>
      <c r="L31937" s="1" t="s">
        <v>13</v>
      </c>
      <c r="M31937" s="1" t="s">
        <v>91</v>
      </c>
      <c r="N31937" s="1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 t="shared" ref="G31938:G32001" si="499">TEXT(F:F,"dddd")</f>
        <v>Sunday</v>
      </c>
      <c r="H31938" s="3">
        <v>0.68101851851851847</v>
      </c>
      <c r="I31938">
        <v>9.75</v>
      </c>
      <c r="J31938">
        <v>9.75</v>
      </c>
      <c r="K31938" s="1" t="s">
        <v>171</v>
      </c>
      <c r="L31938" s="1" t="s">
        <v>13</v>
      </c>
      <c r="M31938" s="1" t="s">
        <v>75</v>
      </c>
      <c r="N31938" s="1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 t="shared" si="499"/>
        <v>Sunday</v>
      </c>
      <c r="H31939" s="3">
        <v>0.6852893518518518</v>
      </c>
      <c r="I31939">
        <v>20.75</v>
      </c>
      <c r="J31939">
        <v>20.75</v>
      </c>
      <c r="K31939" s="1" t="s">
        <v>173</v>
      </c>
      <c r="L31939" s="1" t="s">
        <v>24</v>
      </c>
      <c r="M31939" s="1" t="s">
        <v>57</v>
      </c>
      <c r="N31939" s="1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 t="shared" si="499"/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1</v>
      </c>
      <c r="L31940" s="1" t="s">
        <v>24</v>
      </c>
      <c r="M31940" s="1" t="s">
        <v>162</v>
      </c>
      <c r="N31940" s="1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 t="shared" si="499"/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 t="shared" si="499"/>
        <v>Sunday</v>
      </c>
      <c r="H31942" s="3">
        <v>0.70337962962962963</v>
      </c>
      <c r="I31942">
        <v>20.75</v>
      </c>
      <c r="J31942">
        <v>20.75</v>
      </c>
      <c r="K31942" s="1" t="s">
        <v>173</v>
      </c>
      <c r="L31942" s="1" t="s">
        <v>24</v>
      </c>
      <c r="M31942" s="1" t="s">
        <v>36</v>
      </c>
      <c r="N31942" s="1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 t="shared" si="499"/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 t="shared" si="499"/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 t="shared" si="499"/>
        <v>Sunday</v>
      </c>
      <c r="H31945" s="3">
        <v>0.72939814814814818</v>
      </c>
      <c r="I31945">
        <v>11</v>
      </c>
      <c r="J31945">
        <v>11</v>
      </c>
      <c r="K31945" s="1" t="s">
        <v>171</v>
      </c>
      <c r="L31945" s="1" t="s">
        <v>13</v>
      </c>
      <c r="M31945" s="1" t="s">
        <v>127</v>
      </c>
      <c r="N31945" s="1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 t="shared" si="499"/>
        <v>Sunday</v>
      </c>
      <c r="H31946" s="3">
        <v>0.72939814814814818</v>
      </c>
      <c r="I31946">
        <v>20.25</v>
      </c>
      <c r="J31946">
        <v>20.25</v>
      </c>
      <c r="K31946" s="1" t="s">
        <v>173</v>
      </c>
      <c r="L31946" s="1" t="s">
        <v>20</v>
      </c>
      <c r="M31946" s="1" t="s">
        <v>107</v>
      </c>
      <c r="N31946" s="1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 t="shared" si="499"/>
        <v>Sunday</v>
      </c>
      <c r="H31947" s="3">
        <v>0.75494212962962959</v>
      </c>
      <c r="I31947">
        <v>20.75</v>
      </c>
      <c r="J31947">
        <v>20.75</v>
      </c>
      <c r="K31947" s="1" t="s">
        <v>173</v>
      </c>
      <c r="L31947" s="1" t="s">
        <v>31</v>
      </c>
      <c r="M31947" s="1" t="s">
        <v>67</v>
      </c>
      <c r="N31947" s="1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 t="shared" si="499"/>
        <v>Sunday</v>
      </c>
      <c r="H31948" s="3">
        <v>0.75494212962962959</v>
      </c>
      <c r="I31948">
        <v>12.5</v>
      </c>
      <c r="J31948">
        <v>12.5</v>
      </c>
      <c r="K31948" s="1" t="s">
        <v>171</v>
      </c>
      <c r="L31948" s="1" t="s">
        <v>24</v>
      </c>
      <c r="M31948" s="1" t="s">
        <v>45</v>
      </c>
      <c r="N31948" s="1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 t="shared" si="499"/>
        <v>Sunday</v>
      </c>
      <c r="H31949" s="3">
        <v>0.75494212962962959</v>
      </c>
      <c r="I31949">
        <v>20.75</v>
      </c>
      <c r="J31949">
        <v>20.75</v>
      </c>
      <c r="K31949" s="1" t="s">
        <v>173</v>
      </c>
      <c r="L31949" s="1" t="s">
        <v>31</v>
      </c>
      <c r="M31949" s="1" t="s">
        <v>32</v>
      </c>
      <c r="N31949" s="1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 t="shared" si="499"/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 t="shared" si="499"/>
        <v>Sunday</v>
      </c>
      <c r="H31951" s="3">
        <v>0.76553240740740736</v>
      </c>
      <c r="I31951">
        <v>12</v>
      </c>
      <c r="J31951">
        <v>12</v>
      </c>
      <c r="K31951" s="1" t="s">
        <v>171</v>
      </c>
      <c r="L31951" s="1" t="s">
        <v>13</v>
      </c>
      <c r="M31951" s="1" t="s">
        <v>82</v>
      </c>
      <c r="N31951" s="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 t="shared" si="499"/>
        <v>Sunday</v>
      </c>
      <c r="H31952" s="3">
        <v>0.76553240740740736</v>
      </c>
      <c r="I31952">
        <v>20.75</v>
      </c>
      <c r="J31952">
        <v>20.75</v>
      </c>
      <c r="K31952" s="1" t="s">
        <v>173</v>
      </c>
      <c r="L31952" s="1" t="s">
        <v>31</v>
      </c>
      <c r="M31952" s="1" t="s">
        <v>67</v>
      </c>
      <c r="N31952" s="1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 t="shared" si="499"/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 t="shared" si="499"/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 t="shared" si="499"/>
        <v>Sunday</v>
      </c>
      <c r="H31955" s="3">
        <v>0.78517361111111106</v>
      </c>
      <c r="I31955">
        <v>12.25</v>
      </c>
      <c r="J31955">
        <v>12.25</v>
      </c>
      <c r="K31955" s="1" t="s">
        <v>171</v>
      </c>
      <c r="L31955" s="1" t="s">
        <v>24</v>
      </c>
      <c r="M31955" s="1" t="s">
        <v>111</v>
      </c>
      <c r="N31955" s="1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 t="shared" si="499"/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1</v>
      </c>
      <c r="L31956" s="1" t="s">
        <v>24</v>
      </c>
      <c r="M31956" s="1" t="s">
        <v>162</v>
      </c>
      <c r="N31956" s="1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 t="shared" si="499"/>
        <v>Sunday</v>
      </c>
      <c r="H31957" s="3">
        <v>0.78590277777777773</v>
      </c>
      <c r="I31957">
        <v>12</v>
      </c>
      <c r="J31957">
        <v>12</v>
      </c>
      <c r="K31957" s="1" t="s">
        <v>171</v>
      </c>
      <c r="L31957" s="1" t="s">
        <v>13</v>
      </c>
      <c r="M31957" s="1" t="s">
        <v>17</v>
      </c>
      <c r="N31957" s="1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 t="shared" si="499"/>
        <v>Sunday</v>
      </c>
      <c r="H31958" s="3">
        <v>0.79219907407407408</v>
      </c>
      <c r="I31958">
        <v>9.75</v>
      </c>
      <c r="J31958">
        <v>9.75</v>
      </c>
      <c r="K31958" s="1" t="s">
        <v>171</v>
      </c>
      <c r="L31958" s="1" t="s">
        <v>13</v>
      </c>
      <c r="M31958" s="1" t="s">
        <v>75</v>
      </c>
      <c r="N31958" s="1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 t="shared" si="499"/>
        <v>Sunday</v>
      </c>
      <c r="H31959" s="3">
        <v>0.7926157407407407</v>
      </c>
      <c r="I31959">
        <v>10.5</v>
      </c>
      <c r="J31959">
        <v>10.5</v>
      </c>
      <c r="K31959" s="1" t="s">
        <v>171</v>
      </c>
      <c r="L31959" s="1" t="s">
        <v>13</v>
      </c>
      <c r="M31959" s="1" t="s">
        <v>14</v>
      </c>
      <c r="N31959" s="1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 t="shared" si="499"/>
        <v>Sunday</v>
      </c>
      <c r="H31960" s="3">
        <v>0.7926157407407407</v>
      </c>
      <c r="I31960">
        <v>20.75</v>
      </c>
      <c r="J31960">
        <v>20.75</v>
      </c>
      <c r="K31960" s="1" t="s">
        <v>173</v>
      </c>
      <c r="L31960" s="1" t="s">
        <v>24</v>
      </c>
      <c r="M31960" s="1" t="s">
        <v>25</v>
      </c>
      <c r="N31960" s="1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 t="shared" si="499"/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 t="shared" si="499"/>
        <v>Sunday</v>
      </c>
      <c r="H31962" s="3">
        <v>0.79925925925925922</v>
      </c>
      <c r="I31962">
        <v>15.25</v>
      </c>
      <c r="J31962">
        <v>15.25</v>
      </c>
      <c r="K31962" s="1" t="s">
        <v>173</v>
      </c>
      <c r="L31962" s="1" t="s">
        <v>13</v>
      </c>
      <c r="M31962" s="1" t="s">
        <v>75</v>
      </c>
      <c r="N31962" s="1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 t="shared" si="499"/>
        <v>Sunday</v>
      </c>
      <c r="H31963" s="3">
        <v>0.79925925925925922</v>
      </c>
      <c r="I31963">
        <v>20.75</v>
      </c>
      <c r="J31963">
        <v>41.5</v>
      </c>
      <c r="K31963" s="1" t="s">
        <v>173</v>
      </c>
      <c r="L31963" s="1" t="s">
        <v>31</v>
      </c>
      <c r="M31963" s="1" t="s">
        <v>32</v>
      </c>
      <c r="N31963" s="1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 t="shared" si="499"/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 t="shared" si="499"/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 t="shared" si="499"/>
        <v>Sunday</v>
      </c>
      <c r="H31966" s="3">
        <v>0.80489583333333337</v>
      </c>
      <c r="I31966">
        <v>18.5</v>
      </c>
      <c r="J31966">
        <v>18.5</v>
      </c>
      <c r="K31966" s="1" t="s">
        <v>173</v>
      </c>
      <c r="L31966" s="1" t="s">
        <v>20</v>
      </c>
      <c r="M31966" s="1" t="s">
        <v>21</v>
      </c>
      <c r="N31966" s="1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 t="shared" si="499"/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 t="shared" si="499"/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 t="shared" si="499"/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 t="shared" si="499"/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 t="shared" si="499"/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 t="shared" si="499"/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 t="shared" si="499"/>
        <v>Sunday</v>
      </c>
      <c r="H31973" s="3">
        <v>0.83674768518518516</v>
      </c>
      <c r="I31973">
        <v>20.25</v>
      </c>
      <c r="J31973">
        <v>20.25</v>
      </c>
      <c r="K31973" s="1" t="s">
        <v>173</v>
      </c>
      <c r="L31973" s="1" t="s">
        <v>20</v>
      </c>
      <c r="M31973" s="1" t="s">
        <v>28</v>
      </c>
      <c r="N31973" s="1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 t="shared" si="499"/>
        <v>Sunday</v>
      </c>
      <c r="H31974" s="3">
        <v>0.83674768518518516</v>
      </c>
      <c r="I31974">
        <v>15.25</v>
      </c>
      <c r="J31974">
        <v>15.25</v>
      </c>
      <c r="K31974" s="1" t="s">
        <v>173</v>
      </c>
      <c r="L31974" s="1" t="s">
        <v>13</v>
      </c>
      <c r="M31974" s="1" t="s">
        <v>75</v>
      </c>
      <c r="N31974" s="1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 t="shared" si="499"/>
        <v>Sunday</v>
      </c>
      <c r="H31975" s="3">
        <v>0.83674768518518516</v>
      </c>
      <c r="I31975">
        <v>12</v>
      </c>
      <c r="J31975">
        <v>12</v>
      </c>
      <c r="K31975" s="1" t="s">
        <v>171</v>
      </c>
      <c r="L31975" s="1" t="s">
        <v>20</v>
      </c>
      <c r="M31975" s="1" t="s">
        <v>63</v>
      </c>
      <c r="N31975" s="1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 t="shared" si="499"/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 t="shared" si="499"/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1</v>
      </c>
      <c r="L31977" s="1" t="s">
        <v>24</v>
      </c>
      <c r="M31977" s="1" t="s">
        <v>162</v>
      </c>
      <c r="N31977" s="1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 t="shared" si="499"/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 t="shared" si="499"/>
        <v>Sunday</v>
      </c>
      <c r="H31979" s="3">
        <v>0.87370370370370365</v>
      </c>
      <c r="I31979">
        <v>15.25</v>
      </c>
      <c r="J31979">
        <v>15.25</v>
      </c>
      <c r="K31979" s="1" t="s">
        <v>173</v>
      </c>
      <c r="L31979" s="1" t="s">
        <v>13</v>
      </c>
      <c r="M31979" s="1" t="s">
        <v>75</v>
      </c>
      <c r="N31979" s="1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 t="shared" si="499"/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 t="shared" si="499"/>
        <v>Sunday</v>
      </c>
      <c r="H31981" s="3">
        <v>0.8888773148148148</v>
      </c>
      <c r="I31981">
        <v>12</v>
      </c>
      <c r="J31981">
        <v>12</v>
      </c>
      <c r="K31981" s="1" t="s">
        <v>171</v>
      </c>
      <c r="L31981" s="1" t="s">
        <v>13</v>
      </c>
      <c r="M31981" s="1" t="s">
        <v>82</v>
      </c>
      <c r="N31981" s="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 t="shared" si="499"/>
        <v>Sunday</v>
      </c>
      <c r="H31982" s="3">
        <v>0.9126967592592593</v>
      </c>
      <c r="I31982">
        <v>12.75</v>
      </c>
      <c r="J31982">
        <v>12.75</v>
      </c>
      <c r="K31982" s="1" t="s">
        <v>171</v>
      </c>
      <c r="L31982" s="1" t="s">
        <v>31</v>
      </c>
      <c r="M31982" s="1" t="s">
        <v>32</v>
      </c>
      <c r="N31982" s="1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 t="shared" si="499"/>
        <v>Sunday</v>
      </c>
      <c r="H31983" s="3">
        <v>0.9282407407407407</v>
      </c>
      <c r="I31983">
        <v>20.75</v>
      </c>
      <c r="J31983">
        <v>20.75</v>
      </c>
      <c r="K31983" s="1" t="s">
        <v>173</v>
      </c>
      <c r="L31983" s="1" t="s">
        <v>24</v>
      </c>
      <c r="M31983" s="1" t="s">
        <v>36</v>
      </c>
      <c r="N31983" s="1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 t="shared" si="499"/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 t="shared" si="499"/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 t="shared" si="499"/>
        <v>Monday</v>
      </c>
      <c r="H31986" s="3">
        <v>0.48554398148148148</v>
      </c>
      <c r="I31986">
        <v>12</v>
      </c>
      <c r="J31986">
        <v>12</v>
      </c>
      <c r="K31986" s="1" t="s">
        <v>171</v>
      </c>
      <c r="L31986" s="1" t="s">
        <v>20</v>
      </c>
      <c r="M31986" s="1" t="s">
        <v>49</v>
      </c>
      <c r="N31986" s="1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 t="shared" si="499"/>
        <v>Monday</v>
      </c>
      <c r="H31987" s="3">
        <v>0.48554398148148148</v>
      </c>
      <c r="I31987">
        <v>12.5</v>
      </c>
      <c r="J31987">
        <v>12.5</v>
      </c>
      <c r="K31987" s="1" t="s">
        <v>171</v>
      </c>
      <c r="L31987" s="1" t="s">
        <v>24</v>
      </c>
      <c r="M31987" s="1" t="s">
        <v>104</v>
      </c>
      <c r="N31987" s="1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 t="shared" si="499"/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 t="shared" si="499"/>
        <v>Monday</v>
      </c>
      <c r="H31989" s="3">
        <v>0.50112268518518521</v>
      </c>
      <c r="I31989">
        <v>20.25</v>
      </c>
      <c r="J31989">
        <v>20.25</v>
      </c>
      <c r="K31989" s="1" t="s">
        <v>173</v>
      </c>
      <c r="L31989" s="1" t="s">
        <v>20</v>
      </c>
      <c r="M31989" s="1" t="s">
        <v>49</v>
      </c>
      <c r="N31989" s="1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 t="shared" si="499"/>
        <v>Monday</v>
      </c>
      <c r="H31990" s="3">
        <v>0.50112268518518521</v>
      </c>
      <c r="I31990">
        <v>11</v>
      </c>
      <c r="J31990">
        <v>11</v>
      </c>
      <c r="K31990" s="1" t="s">
        <v>171</v>
      </c>
      <c r="L31990" s="1" t="s">
        <v>13</v>
      </c>
      <c r="M31990" s="1" t="s">
        <v>127</v>
      </c>
      <c r="N31990" s="1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 t="shared" si="499"/>
        <v>Monday</v>
      </c>
      <c r="H31991" s="3">
        <v>0.50112268518518521</v>
      </c>
      <c r="I31991">
        <v>12.75</v>
      </c>
      <c r="J31991">
        <v>12.75</v>
      </c>
      <c r="K31991" s="1" t="s">
        <v>171</v>
      </c>
      <c r="L31991" s="1" t="s">
        <v>31</v>
      </c>
      <c r="M31991" s="1" t="s">
        <v>32</v>
      </c>
      <c r="N31991" s="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 t="shared" si="499"/>
        <v>Monday</v>
      </c>
      <c r="H31992" s="3">
        <v>0.50623842592592594</v>
      </c>
      <c r="I31992">
        <v>12</v>
      </c>
      <c r="J31992">
        <v>12</v>
      </c>
      <c r="K31992" s="1" t="s">
        <v>171</v>
      </c>
      <c r="L31992" s="1" t="s">
        <v>20</v>
      </c>
      <c r="M31992" s="1" t="s">
        <v>49</v>
      </c>
      <c r="N31992" s="1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 t="shared" si="499"/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 t="shared" si="499"/>
        <v>Monday</v>
      </c>
      <c r="H31994" s="3">
        <v>0.50623842592592594</v>
      </c>
      <c r="I31994">
        <v>20.75</v>
      </c>
      <c r="J31994">
        <v>20.75</v>
      </c>
      <c r="K31994" s="1" t="s">
        <v>173</v>
      </c>
      <c r="L31994" s="1" t="s">
        <v>31</v>
      </c>
      <c r="M31994" s="1" t="s">
        <v>32</v>
      </c>
      <c r="N31994" s="1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 t="shared" si="499"/>
        <v>Monday</v>
      </c>
      <c r="H31995" s="3">
        <v>0.5140393518518519</v>
      </c>
      <c r="I31995">
        <v>12.75</v>
      </c>
      <c r="J31995">
        <v>12.75</v>
      </c>
      <c r="K31995" s="1" t="s">
        <v>171</v>
      </c>
      <c r="L31995" s="1" t="s">
        <v>31</v>
      </c>
      <c r="M31995" s="1" t="s">
        <v>79</v>
      </c>
      <c r="N31995" s="1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 t="shared" si="499"/>
        <v>Monday</v>
      </c>
      <c r="H31996" s="3">
        <v>0.5140393518518519</v>
      </c>
      <c r="I31996">
        <v>12</v>
      </c>
      <c r="J31996">
        <v>12</v>
      </c>
      <c r="K31996" s="1" t="s">
        <v>171</v>
      </c>
      <c r="L31996" s="1" t="s">
        <v>13</v>
      </c>
      <c r="M31996" s="1" t="s">
        <v>17</v>
      </c>
      <c r="N31996" s="1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 t="shared" si="499"/>
        <v>Monday</v>
      </c>
      <c r="H31997" s="3">
        <v>0.5140393518518519</v>
      </c>
      <c r="I31997">
        <v>12</v>
      </c>
      <c r="J31997">
        <v>12</v>
      </c>
      <c r="K31997" s="1" t="s">
        <v>171</v>
      </c>
      <c r="L31997" s="1" t="s">
        <v>20</v>
      </c>
      <c r="M31997" s="1" t="s">
        <v>49</v>
      </c>
      <c r="N31997" s="1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 t="shared" si="499"/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 t="shared" si="499"/>
        <v>Monday</v>
      </c>
      <c r="H31999" s="3">
        <v>0.5140393518518519</v>
      </c>
      <c r="I31999">
        <v>9.75</v>
      </c>
      <c r="J31999">
        <v>9.75</v>
      </c>
      <c r="K31999" s="1" t="s">
        <v>171</v>
      </c>
      <c r="L31999" s="1" t="s">
        <v>13</v>
      </c>
      <c r="M31999" s="1" t="s">
        <v>75</v>
      </c>
      <c r="N31999" s="1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 t="shared" si="499"/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3</v>
      </c>
      <c r="L32000" s="1" t="s">
        <v>20</v>
      </c>
      <c r="M32000" s="1" t="s">
        <v>88</v>
      </c>
      <c r="N32000" s="1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 t="shared" si="499"/>
        <v>Monday</v>
      </c>
      <c r="H32001" s="3">
        <v>0.5454282407407407</v>
      </c>
      <c r="I32001">
        <v>20.5</v>
      </c>
      <c r="J32001">
        <v>20.5</v>
      </c>
      <c r="K32001" s="1" t="s">
        <v>173</v>
      </c>
      <c r="L32001" s="1" t="s">
        <v>13</v>
      </c>
      <c r="M32001" s="1" t="s">
        <v>91</v>
      </c>
      <c r="N32001" s="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 t="shared" ref="G32002:G32065" si="500">TEXT(F:F,"dddd")</f>
        <v>Monday</v>
      </c>
      <c r="H32002" s="3">
        <v>0.54636574074074074</v>
      </c>
      <c r="I32002">
        <v>20.75</v>
      </c>
      <c r="J32002">
        <v>20.75</v>
      </c>
      <c r="K32002" s="1" t="s">
        <v>173</v>
      </c>
      <c r="L32002" s="1" t="s">
        <v>31</v>
      </c>
      <c r="M32002" s="1" t="s">
        <v>39</v>
      </c>
      <c r="N32002" s="1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 t="shared" si="500"/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 t="shared" si="500"/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 t="shared" si="500"/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 t="shared" si="500"/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 t="shared" si="500"/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 t="shared" si="500"/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 t="shared" si="500"/>
        <v>Monday</v>
      </c>
      <c r="H32009" s="3">
        <v>0.56158564814814815</v>
      </c>
      <c r="I32009">
        <v>20.75</v>
      </c>
      <c r="J32009">
        <v>20.75</v>
      </c>
      <c r="K32009" s="1" t="s">
        <v>173</v>
      </c>
      <c r="L32009" s="1" t="s">
        <v>24</v>
      </c>
      <c r="M32009" s="1" t="s">
        <v>57</v>
      </c>
      <c r="N32009" s="1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 t="shared" si="500"/>
        <v>Monday</v>
      </c>
      <c r="H32010" s="3">
        <v>0.56393518518518515</v>
      </c>
      <c r="I32010">
        <v>18.5</v>
      </c>
      <c r="J32010">
        <v>18.5</v>
      </c>
      <c r="K32010" s="1" t="s">
        <v>173</v>
      </c>
      <c r="L32010" s="1" t="s">
        <v>20</v>
      </c>
      <c r="M32010" s="1" t="s">
        <v>21</v>
      </c>
      <c r="N32010" s="1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 t="shared" si="500"/>
        <v>Monday</v>
      </c>
      <c r="H32011" s="3">
        <v>0.56393518518518515</v>
      </c>
      <c r="I32011">
        <v>16.5</v>
      </c>
      <c r="J32011">
        <v>16.5</v>
      </c>
      <c r="K32011" s="1" t="s">
        <v>173</v>
      </c>
      <c r="L32011" s="1" t="s">
        <v>13</v>
      </c>
      <c r="M32011" s="1" t="s">
        <v>14</v>
      </c>
      <c r="N32011" s="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 t="shared" si="500"/>
        <v>Monday</v>
      </c>
      <c r="H32012" s="3">
        <v>0.56812499999999999</v>
      </c>
      <c r="I32012">
        <v>20.25</v>
      </c>
      <c r="J32012">
        <v>20.25</v>
      </c>
      <c r="K32012" s="1" t="s">
        <v>173</v>
      </c>
      <c r="L32012" s="1" t="s">
        <v>20</v>
      </c>
      <c r="M32012" s="1" t="s">
        <v>49</v>
      </c>
      <c r="N32012" s="1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 t="shared" si="500"/>
        <v>Monday</v>
      </c>
      <c r="H32013" s="3">
        <v>0.57527777777777778</v>
      </c>
      <c r="I32013">
        <v>18.5</v>
      </c>
      <c r="J32013">
        <v>18.5</v>
      </c>
      <c r="K32013" s="1" t="s">
        <v>173</v>
      </c>
      <c r="L32013" s="1" t="s">
        <v>20</v>
      </c>
      <c r="M32013" s="1" t="s">
        <v>21</v>
      </c>
      <c r="N32013" s="1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 t="shared" si="500"/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3</v>
      </c>
      <c r="L32014" s="1" t="s">
        <v>20</v>
      </c>
      <c r="M32014" s="1" t="s">
        <v>88</v>
      </c>
      <c r="N32014" s="1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 t="shared" si="500"/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 t="shared" si="500"/>
        <v>Monday</v>
      </c>
      <c r="H32016" s="3">
        <v>0.59878472222222223</v>
      </c>
      <c r="I32016">
        <v>10.5</v>
      </c>
      <c r="J32016">
        <v>10.5</v>
      </c>
      <c r="K32016" s="1" t="s">
        <v>171</v>
      </c>
      <c r="L32016" s="1" t="s">
        <v>13</v>
      </c>
      <c r="M32016" s="1" t="s">
        <v>14</v>
      </c>
      <c r="N32016" s="1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 t="shared" si="500"/>
        <v>Monday</v>
      </c>
      <c r="H32017" s="3">
        <v>0.59878472222222223</v>
      </c>
      <c r="I32017">
        <v>20.75</v>
      </c>
      <c r="J32017">
        <v>20.75</v>
      </c>
      <c r="K32017" s="1" t="s">
        <v>173</v>
      </c>
      <c r="L32017" s="1" t="s">
        <v>24</v>
      </c>
      <c r="M32017" s="1" t="s">
        <v>85</v>
      </c>
      <c r="N32017" s="1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 t="shared" si="500"/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 t="shared" si="500"/>
        <v>Monday</v>
      </c>
      <c r="H32019" s="3">
        <v>0.59878472222222223</v>
      </c>
      <c r="I32019">
        <v>12</v>
      </c>
      <c r="J32019">
        <v>12</v>
      </c>
      <c r="K32019" s="1" t="s">
        <v>171</v>
      </c>
      <c r="L32019" s="1" t="s">
        <v>13</v>
      </c>
      <c r="M32019" s="1" t="s">
        <v>42</v>
      </c>
      <c r="N32019" s="1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 t="shared" si="500"/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 t="shared" si="500"/>
        <v>Monday</v>
      </c>
      <c r="H32021" s="3">
        <v>0.62085648148148154</v>
      </c>
      <c r="I32021">
        <v>18.5</v>
      </c>
      <c r="J32021">
        <v>18.5</v>
      </c>
      <c r="K32021" s="1" t="s">
        <v>173</v>
      </c>
      <c r="L32021" s="1" t="s">
        <v>20</v>
      </c>
      <c r="M32021" s="1" t="s">
        <v>21</v>
      </c>
      <c r="N32021" s="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 t="shared" si="500"/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 t="shared" si="500"/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 t="shared" si="500"/>
        <v>Monday</v>
      </c>
      <c r="H32024" s="3">
        <v>0.63096064814814812</v>
      </c>
      <c r="I32024">
        <v>16.5</v>
      </c>
      <c r="J32024">
        <v>16.5</v>
      </c>
      <c r="K32024" s="1" t="s">
        <v>173</v>
      </c>
      <c r="L32024" s="1" t="s">
        <v>13</v>
      </c>
      <c r="M32024" s="1" t="s">
        <v>14</v>
      </c>
      <c r="N32024" s="1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 t="shared" si="500"/>
        <v>Monday</v>
      </c>
      <c r="H32025" s="3">
        <v>0.63096064814814812</v>
      </c>
      <c r="I32025">
        <v>12</v>
      </c>
      <c r="J32025">
        <v>12</v>
      </c>
      <c r="K32025" s="1" t="s">
        <v>171</v>
      </c>
      <c r="L32025" s="1" t="s">
        <v>13</v>
      </c>
      <c r="M32025" s="1" t="s">
        <v>91</v>
      </c>
      <c r="N32025" s="1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 t="shared" si="500"/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 t="shared" si="500"/>
        <v>Monday</v>
      </c>
      <c r="H32027" s="3">
        <v>0.63096064814814812</v>
      </c>
      <c r="I32027">
        <v>12</v>
      </c>
      <c r="J32027">
        <v>12</v>
      </c>
      <c r="K32027" s="1" t="s">
        <v>171</v>
      </c>
      <c r="L32027" s="1" t="s">
        <v>13</v>
      </c>
      <c r="M32027" s="1" t="s">
        <v>42</v>
      </c>
      <c r="N32027" s="1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 t="shared" si="500"/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 t="shared" si="500"/>
        <v>Monday</v>
      </c>
      <c r="H32029" s="3">
        <v>0.63631944444444444</v>
      </c>
      <c r="I32029">
        <v>12.75</v>
      </c>
      <c r="J32029">
        <v>12.75</v>
      </c>
      <c r="K32029" s="1" t="s">
        <v>171</v>
      </c>
      <c r="L32029" s="1" t="s">
        <v>31</v>
      </c>
      <c r="M32029" s="1" t="s">
        <v>71</v>
      </c>
      <c r="N32029" s="1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 t="shared" si="500"/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3</v>
      </c>
      <c r="L32030" s="1" t="s">
        <v>20</v>
      </c>
      <c r="M32030" s="1" t="s">
        <v>88</v>
      </c>
      <c r="N32030" s="1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 t="shared" si="500"/>
        <v>Monday</v>
      </c>
      <c r="H32031" s="3">
        <v>0.6428935185185185</v>
      </c>
      <c r="I32031">
        <v>20.25</v>
      </c>
      <c r="J32031">
        <v>20.25</v>
      </c>
      <c r="K32031" s="1" t="s">
        <v>173</v>
      </c>
      <c r="L32031" s="1" t="s">
        <v>24</v>
      </c>
      <c r="M32031" s="1" t="s">
        <v>111</v>
      </c>
      <c r="N32031" s="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 t="shared" si="500"/>
        <v>Monday</v>
      </c>
      <c r="H32032" s="3">
        <v>0.6428935185185185</v>
      </c>
      <c r="I32032">
        <v>12.75</v>
      </c>
      <c r="J32032">
        <v>12.75</v>
      </c>
      <c r="K32032" s="1" t="s">
        <v>171</v>
      </c>
      <c r="L32032" s="1" t="s">
        <v>31</v>
      </c>
      <c r="M32032" s="1" t="s">
        <v>32</v>
      </c>
      <c r="N32032" s="1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 t="shared" si="500"/>
        <v>Monday</v>
      </c>
      <c r="H32033" s="3">
        <v>0.65261574074074069</v>
      </c>
      <c r="I32033">
        <v>20.75</v>
      </c>
      <c r="J32033">
        <v>20.75</v>
      </c>
      <c r="K32033" s="1" t="s">
        <v>173</v>
      </c>
      <c r="L32033" s="1" t="s">
        <v>31</v>
      </c>
      <c r="M32033" s="1" t="s">
        <v>79</v>
      </c>
      <c r="N32033" s="1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 t="shared" si="500"/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 t="shared" si="500"/>
        <v>Monday</v>
      </c>
      <c r="H32035" s="3">
        <v>0.6596643518518519</v>
      </c>
      <c r="I32035">
        <v>12</v>
      </c>
      <c r="J32035">
        <v>12</v>
      </c>
      <c r="K32035" s="1" t="s">
        <v>171</v>
      </c>
      <c r="L32035" s="1" t="s">
        <v>13</v>
      </c>
      <c r="M32035" s="1" t="s">
        <v>17</v>
      </c>
      <c r="N32035" s="1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 t="shared" si="500"/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 t="shared" si="500"/>
        <v>Monday</v>
      </c>
      <c r="H32037" s="3">
        <v>0.68122685185185183</v>
      </c>
      <c r="I32037">
        <v>12.25</v>
      </c>
      <c r="J32037">
        <v>12.25</v>
      </c>
      <c r="K32037" s="1" t="s">
        <v>171</v>
      </c>
      <c r="L32037" s="1" t="s">
        <v>24</v>
      </c>
      <c r="M32037" s="1" t="s">
        <v>111</v>
      </c>
      <c r="N32037" s="1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 t="shared" si="500"/>
        <v>Monday</v>
      </c>
      <c r="H32038" s="3">
        <v>0.68572916666666661</v>
      </c>
      <c r="I32038">
        <v>20.75</v>
      </c>
      <c r="J32038">
        <v>20.75</v>
      </c>
      <c r="K32038" s="1" t="s">
        <v>173</v>
      </c>
      <c r="L32038" s="1" t="s">
        <v>31</v>
      </c>
      <c r="M32038" s="1" t="s">
        <v>71</v>
      </c>
      <c r="N32038" s="1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 t="shared" si="500"/>
        <v>Monday</v>
      </c>
      <c r="H32039" s="3">
        <v>0.68572916666666661</v>
      </c>
      <c r="I32039">
        <v>12</v>
      </c>
      <c r="J32039">
        <v>12</v>
      </c>
      <c r="K32039" s="1" t="s">
        <v>171</v>
      </c>
      <c r="L32039" s="1" t="s">
        <v>13</v>
      </c>
      <c r="M32039" s="1" t="s">
        <v>91</v>
      </c>
      <c r="N32039" s="1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 t="shared" si="500"/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 t="shared" si="500"/>
        <v>Monday</v>
      </c>
      <c r="H32041" s="3">
        <v>0.68572916666666661</v>
      </c>
      <c r="I32041">
        <v>20.75</v>
      </c>
      <c r="J32041">
        <v>20.75</v>
      </c>
      <c r="K32041" s="1" t="s">
        <v>173</v>
      </c>
      <c r="L32041" s="1" t="s">
        <v>31</v>
      </c>
      <c r="M32041" s="1" t="s">
        <v>32</v>
      </c>
      <c r="N32041" s="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 t="shared" si="500"/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 t="shared" si="500"/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 t="shared" si="500"/>
        <v>Monday</v>
      </c>
      <c r="H32044" s="3">
        <v>0.68599537037037039</v>
      </c>
      <c r="I32044">
        <v>20.25</v>
      </c>
      <c r="J32044">
        <v>20.25</v>
      </c>
      <c r="K32044" s="1" t="s">
        <v>173</v>
      </c>
      <c r="L32044" s="1" t="s">
        <v>20</v>
      </c>
      <c r="M32044" s="1" t="s">
        <v>107</v>
      </c>
      <c r="N32044" s="1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 t="shared" si="500"/>
        <v>Monday</v>
      </c>
      <c r="H32045" s="3">
        <v>0.68881944444444443</v>
      </c>
      <c r="I32045">
        <v>20.25</v>
      </c>
      <c r="J32045">
        <v>20.25</v>
      </c>
      <c r="K32045" s="1" t="s">
        <v>173</v>
      </c>
      <c r="L32045" s="1" t="s">
        <v>20</v>
      </c>
      <c r="M32045" s="1" t="s">
        <v>101</v>
      </c>
      <c r="N32045" s="1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 t="shared" si="500"/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3</v>
      </c>
      <c r="L32046" s="1" t="s">
        <v>20</v>
      </c>
      <c r="M32046" s="1" t="s">
        <v>88</v>
      </c>
      <c r="N32046" s="1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 t="shared" si="500"/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 t="shared" si="500"/>
        <v>Monday</v>
      </c>
      <c r="H32048" s="3">
        <v>0.69679398148148153</v>
      </c>
      <c r="I32048">
        <v>12.5</v>
      </c>
      <c r="J32048">
        <v>12.5</v>
      </c>
      <c r="K32048" s="1" t="s">
        <v>171</v>
      </c>
      <c r="L32048" s="1" t="s">
        <v>24</v>
      </c>
      <c r="M32048" s="1" t="s">
        <v>45</v>
      </c>
      <c r="N32048" s="1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 t="shared" si="500"/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 t="shared" si="500"/>
        <v>Monday</v>
      </c>
      <c r="H32050" s="3">
        <v>0.69730324074074079</v>
      </c>
      <c r="I32050">
        <v>12</v>
      </c>
      <c r="J32050">
        <v>24</v>
      </c>
      <c r="K32050" s="1" t="s">
        <v>171</v>
      </c>
      <c r="L32050" s="1" t="s">
        <v>13</v>
      </c>
      <c r="M32050" s="1" t="s">
        <v>82</v>
      </c>
      <c r="N32050" s="1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 t="shared" si="500"/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 t="shared" si="500"/>
        <v>Monday</v>
      </c>
      <c r="H32052" s="3">
        <v>0.6975810185185185</v>
      </c>
      <c r="I32052">
        <v>12.25</v>
      </c>
      <c r="J32052">
        <v>12.25</v>
      </c>
      <c r="K32052" s="1" t="s">
        <v>171</v>
      </c>
      <c r="L32052" s="1" t="s">
        <v>24</v>
      </c>
      <c r="M32052" s="1" t="s">
        <v>111</v>
      </c>
      <c r="N32052" s="1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 t="shared" si="500"/>
        <v>Monday</v>
      </c>
      <c r="H32053" s="3">
        <v>0.6975810185185185</v>
      </c>
      <c r="I32053">
        <v>20.75</v>
      </c>
      <c r="J32053">
        <v>20.75</v>
      </c>
      <c r="K32053" s="1" t="s">
        <v>173</v>
      </c>
      <c r="L32053" s="1" t="s">
        <v>31</v>
      </c>
      <c r="M32053" s="1" t="s">
        <v>67</v>
      </c>
      <c r="N32053" s="1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 t="shared" si="500"/>
        <v>Monday</v>
      </c>
      <c r="H32054" s="3">
        <v>0.69915509259259256</v>
      </c>
      <c r="I32054">
        <v>12.25</v>
      </c>
      <c r="J32054">
        <v>12.25</v>
      </c>
      <c r="K32054" s="1" t="s">
        <v>171</v>
      </c>
      <c r="L32054" s="1" t="s">
        <v>24</v>
      </c>
      <c r="M32054" s="1" t="s">
        <v>111</v>
      </c>
      <c r="N32054" s="1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 t="shared" si="500"/>
        <v>Monday</v>
      </c>
      <c r="H32055" s="3">
        <v>0.70180555555555557</v>
      </c>
      <c r="I32055">
        <v>16.5</v>
      </c>
      <c r="J32055">
        <v>16.5</v>
      </c>
      <c r="K32055" s="1" t="s">
        <v>173</v>
      </c>
      <c r="L32055" s="1" t="s">
        <v>13</v>
      </c>
      <c r="M32055" s="1" t="s">
        <v>14</v>
      </c>
      <c r="N32055" s="1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 t="shared" si="500"/>
        <v>Monday</v>
      </c>
      <c r="H32056" s="3">
        <v>0.71</v>
      </c>
      <c r="I32056">
        <v>12.25</v>
      </c>
      <c r="J32056">
        <v>12.25</v>
      </c>
      <c r="K32056" s="1" t="s">
        <v>171</v>
      </c>
      <c r="L32056" s="1" t="s">
        <v>24</v>
      </c>
      <c r="M32056" s="1" t="s">
        <v>111</v>
      </c>
      <c r="N32056" s="1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 t="shared" si="500"/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 t="shared" si="500"/>
        <v>Monday</v>
      </c>
      <c r="H32058" s="3">
        <v>0.71841435185185187</v>
      </c>
      <c r="I32058">
        <v>18.5</v>
      </c>
      <c r="J32058">
        <v>18.5</v>
      </c>
      <c r="K32058" s="1" t="s">
        <v>173</v>
      </c>
      <c r="L32058" s="1" t="s">
        <v>20</v>
      </c>
      <c r="M32058" s="1" t="s">
        <v>21</v>
      </c>
      <c r="N32058" s="1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 t="shared" si="500"/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 t="shared" si="500"/>
        <v>Monday</v>
      </c>
      <c r="H32060" s="3">
        <v>0.71841435185185187</v>
      </c>
      <c r="I32060">
        <v>9.75</v>
      </c>
      <c r="J32060">
        <v>9.75</v>
      </c>
      <c r="K32060" s="1" t="s">
        <v>171</v>
      </c>
      <c r="L32060" s="1" t="s">
        <v>13</v>
      </c>
      <c r="M32060" s="1" t="s">
        <v>75</v>
      </c>
      <c r="N32060" s="1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 t="shared" si="500"/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 t="shared" si="500"/>
        <v>Monday</v>
      </c>
      <c r="H32062" s="3">
        <v>0.72155092592592596</v>
      </c>
      <c r="I32062">
        <v>20.75</v>
      </c>
      <c r="J32062">
        <v>20.75</v>
      </c>
      <c r="K32062" s="1" t="s">
        <v>173</v>
      </c>
      <c r="L32062" s="1" t="s">
        <v>24</v>
      </c>
      <c r="M32062" s="1" t="s">
        <v>25</v>
      </c>
      <c r="N32062" s="1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 t="shared" si="500"/>
        <v>Monday</v>
      </c>
      <c r="H32063" s="3">
        <v>0.72909722222222217</v>
      </c>
      <c r="I32063">
        <v>20.5</v>
      </c>
      <c r="J32063">
        <v>20.5</v>
      </c>
      <c r="K32063" s="1" t="s">
        <v>173</v>
      </c>
      <c r="L32063" s="1" t="s">
        <v>13</v>
      </c>
      <c r="M32063" s="1" t="s">
        <v>91</v>
      </c>
      <c r="N32063" s="1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 t="shared" si="500"/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 t="shared" si="500"/>
        <v>Monday</v>
      </c>
      <c r="H32065" s="3">
        <v>0.75156250000000002</v>
      </c>
      <c r="I32065">
        <v>9.75</v>
      </c>
      <c r="J32065">
        <v>9.75</v>
      </c>
      <c r="K32065" s="1" t="s">
        <v>171</v>
      </c>
      <c r="L32065" s="1" t="s">
        <v>13</v>
      </c>
      <c r="M32065" s="1" t="s">
        <v>75</v>
      </c>
      <c r="N32065" s="1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 t="shared" ref="G32066:G32129" si="501">TEXT(F:F,"dddd")</f>
        <v>Monday</v>
      </c>
      <c r="H32066" s="3">
        <v>0.75156250000000002</v>
      </c>
      <c r="I32066">
        <v>12.5</v>
      </c>
      <c r="J32066">
        <v>12.5</v>
      </c>
      <c r="K32066" s="1" t="s">
        <v>171</v>
      </c>
      <c r="L32066" s="1" t="s">
        <v>24</v>
      </c>
      <c r="M32066" s="1" t="s">
        <v>57</v>
      </c>
      <c r="N32066" s="1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 t="shared" si="501"/>
        <v>Monday</v>
      </c>
      <c r="H32067" s="3">
        <v>0.76863425925925921</v>
      </c>
      <c r="I32067">
        <v>10.5</v>
      </c>
      <c r="J32067">
        <v>10.5</v>
      </c>
      <c r="K32067" s="1" t="s">
        <v>171</v>
      </c>
      <c r="L32067" s="1" t="s">
        <v>13</v>
      </c>
      <c r="M32067" s="1" t="s">
        <v>14</v>
      </c>
      <c r="N32067" s="1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 t="shared" si="501"/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 t="shared" si="501"/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 t="shared" si="501"/>
        <v>Monday</v>
      </c>
      <c r="H32070" s="3">
        <v>0.79106481481481483</v>
      </c>
      <c r="I32070">
        <v>12</v>
      </c>
      <c r="J32070">
        <v>12</v>
      </c>
      <c r="K32070" s="1" t="s">
        <v>171</v>
      </c>
      <c r="L32070" s="1" t="s">
        <v>13</v>
      </c>
      <c r="M32070" s="1" t="s">
        <v>82</v>
      </c>
      <c r="N32070" s="1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 t="shared" si="501"/>
        <v>Monday</v>
      </c>
      <c r="H32071" s="3">
        <v>0.79106481481481483</v>
      </c>
      <c r="I32071">
        <v>18.5</v>
      </c>
      <c r="J32071">
        <v>18.5</v>
      </c>
      <c r="K32071" s="1" t="s">
        <v>173</v>
      </c>
      <c r="L32071" s="1" t="s">
        <v>20</v>
      </c>
      <c r="M32071" s="1" t="s">
        <v>21</v>
      </c>
      <c r="N32071" s="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 t="shared" si="501"/>
        <v>Monday</v>
      </c>
      <c r="H32072" s="3">
        <v>0.79106481481481483</v>
      </c>
      <c r="I32072">
        <v>20.75</v>
      </c>
      <c r="J32072">
        <v>20.75</v>
      </c>
      <c r="K32072" s="1" t="s">
        <v>173</v>
      </c>
      <c r="L32072" s="1" t="s">
        <v>24</v>
      </c>
      <c r="M32072" s="1" t="s">
        <v>85</v>
      </c>
      <c r="N32072" s="1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 t="shared" si="501"/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 t="shared" si="501"/>
        <v>Monday</v>
      </c>
      <c r="H32074" s="3">
        <v>0.82825231481481476</v>
      </c>
      <c r="I32074">
        <v>20.75</v>
      </c>
      <c r="J32074">
        <v>20.75</v>
      </c>
      <c r="K32074" s="1" t="s">
        <v>173</v>
      </c>
      <c r="L32074" s="1" t="s">
        <v>31</v>
      </c>
      <c r="M32074" s="1" t="s">
        <v>39</v>
      </c>
      <c r="N32074" s="1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 t="shared" si="501"/>
        <v>Monday</v>
      </c>
      <c r="H32075" s="3">
        <v>0.82825231481481476</v>
      </c>
      <c r="I32075">
        <v>18.5</v>
      </c>
      <c r="J32075">
        <v>18.5</v>
      </c>
      <c r="K32075" s="1" t="s">
        <v>173</v>
      </c>
      <c r="L32075" s="1" t="s">
        <v>20</v>
      </c>
      <c r="M32075" s="1" t="s">
        <v>21</v>
      </c>
      <c r="N32075" s="1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 t="shared" si="501"/>
        <v>Monday</v>
      </c>
      <c r="H32076" s="3">
        <v>0.82825231481481476</v>
      </c>
      <c r="I32076">
        <v>16.5</v>
      </c>
      <c r="J32076">
        <v>16.5</v>
      </c>
      <c r="K32076" s="1" t="s">
        <v>173</v>
      </c>
      <c r="L32076" s="1" t="s">
        <v>13</v>
      </c>
      <c r="M32076" s="1" t="s">
        <v>14</v>
      </c>
      <c r="N32076" s="1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 t="shared" si="501"/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 t="shared" si="501"/>
        <v>Monday</v>
      </c>
      <c r="H32078" s="3">
        <v>0.83853009259259259</v>
      </c>
      <c r="I32078">
        <v>20.75</v>
      </c>
      <c r="J32078">
        <v>20.75</v>
      </c>
      <c r="K32078" s="1" t="s">
        <v>173</v>
      </c>
      <c r="L32078" s="1" t="s">
        <v>24</v>
      </c>
      <c r="M32078" s="1" t="s">
        <v>57</v>
      </c>
      <c r="N32078" s="1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 t="shared" si="501"/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 t="shared" si="501"/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 t="shared" si="501"/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 t="shared" si="501"/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 t="shared" si="501"/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 t="shared" si="501"/>
        <v>Monday</v>
      </c>
      <c r="H32084" s="3">
        <v>0.86906249999999996</v>
      </c>
      <c r="I32084">
        <v>12</v>
      </c>
      <c r="J32084">
        <v>12</v>
      </c>
      <c r="K32084" s="1" t="s">
        <v>171</v>
      </c>
      <c r="L32084" s="1" t="s">
        <v>13</v>
      </c>
      <c r="M32084" s="1" t="s">
        <v>82</v>
      </c>
      <c r="N32084" s="1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 t="shared" si="501"/>
        <v>Monday</v>
      </c>
      <c r="H32085" s="3">
        <v>0.86906249999999996</v>
      </c>
      <c r="I32085">
        <v>12.75</v>
      </c>
      <c r="J32085">
        <v>12.75</v>
      </c>
      <c r="K32085" s="1" t="s">
        <v>171</v>
      </c>
      <c r="L32085" s="1" t="s">
        <v>31</v>
      </c>
      <c r="M32085" s="1" t="s">
        <v>32</v>
      </c>
      <c r="N32085" s="1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 t="shared" si="501"/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 t="shared" si="501"/>
        <v>Monday</v>
      </c>
      <c r="H32087" s="3">
        <v>0.90111111111111108</v>
      </c>
      <c r="I32087">
        <v>10.5</v>
      </c>
      <c r="J32087">
        <v>10.5</v>
      </c>
      <c r="K32087" s="1" t="s">
        <v>171</v>
      </c>
      <c r="L32087" s="1" t="s">
        <v>13</v>
      </c>
      <c r="M32087" s="1" t="s">
        <v>14</v>
      </c>
      <c r="N32087" s="1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 t="shared" si="501"/>
        <v>Monday</v>
      </c>
      <c r="H32088" s="3">
        <v>0.90331018518518513</v>
      </c>
      <c r="I32088">
        <v>20.25</v>
      </c>
      <c r="J32088">
        <v>20.25</v>
      </c>
      <c r="K32088" s="1" t="s">
        <v>173</v>
      </c>
      <c r="L32088" s="1" t="s">
        <v>24</v>
      </c>
      <c r="M32088" s="1" t="s">
        <v>111</v>
      </c>
      <c r="N32088" s="1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 t="shared" si="501"/>
        <v>Monday</v>
      </c>
      <c r="H32089" s="3">
        <v>0.90331018518518513</v>
      </c>
      <c r="I32089">
        <v>20.75</v>
      </c>
      <c r="J32089">
        <v>20.75</v>
      </c>
      <c r="K32089" s="1" t="s">
        <v>173</v>
      </c>
      <c r="L32089" s="1" t="s">
        <v>31</v>
      </c>
      <c r="M32089" s="1" t="s">
        <v>67</v>
      </c>
      <c r="N32089" s="1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 t="shared" si="501"/>
        <v>Tuesday</v>
      </c>
      <c r="H32090" s="3">
        <v>0.49063657407407407</v>
      </c>
      <c r="I32090">
        <v>10.5</v>
      </c>
      <c r="J32090">
        <v>10.5</v>
      </c>
      <c r="K32090" s="1" t="s">
        <v>171</v>
      </c>
      <c r="L32090" s="1" t="s">
        <v>13</v>
      </c>
      <c r="M32090" s="1" t="s">
        <v>14</v>
      </c>
      <c r="N32090" s="1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 t="shared" si="501"/>
        <v>Tuesday</v>
      </c>
      <c r="H32091" s="3">
        <v>0.49162037037037037</v>
      </c>
      <c r="I32091">
        <v>10.5</v>
      </c>
      <c r="J32091">
        <v>10.5</v>
      </c>
      <c r="K32091" s="1" t="s">
        <v>171</v>
      </c>
      <c r="L32091" s="1" t="s">
        <v>13</v>
      </c>
      <c r="M32091" s="1" t="s">
        <v>14</v>
      </c>
      <c r="N32091" s="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 t="shared" si="501"/>
        <v>Tuesday</v>
      </c>
      <c r="H32092" s="3">
        <v>0.49162037037037037</v>
      </c>
      <c r="I32092">
        <v>20.5</v>
      </c>
      <c r="J32092">
        <v>20.5</v>
      </c>
      <c r="K32092" s="1" t="s">
        <v>173</v>
      </c>
      <c r="L32092" s="1" t="s">
        <v>13</v>
      </c>
      <c r="M32092" s="1" t="s">
        <v>42</v>
      </c>
      <c r="N32092" s="1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 t="shared" si="501"/>
        <v>Tuesday</v>
      </c>
      <c r="H32093" s="3">
        <v>0.50509259259259254</v>
      </c>
      <c r="I32093">
        <v>12</v>
      </c>
      <c r="J32093">
        <v>12</v>
      </c>
      <c r="K32093" s="1" t="s">
        <v>171</v>
      </c>
      <c r="L32093" s="1" t="s">
        <v>20</v>
      </c>
      <c r="M32093" s="1" t="s">
        <v>101</v>
      </c>
      <c r="N32093" s="1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 t="shared" si="501"/>
        <v>Tuesday</v>
      </c>
      <c r="H32094" s="3">
        <v>0.50605324074074076</v>
      </c>
      <c r="I32094">
        <v>20.75</v>
      </c>
      <c r="J32094">
        <v>20.75</v>
      </c>
      <c r="K32094" s="1" t="s">
        <v>173</v>
      </c>
      <c r="L32094" s="1" t="s">
        <v>31</v>
      </c>
      <c r="M32094" s="1" t="s">
        <v>32</v>
      </c>
      <c r="N32094" s="1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 t="shared" si="501"/>
        <v>Tuesday</v>
      </c>
      <c r="H32095" s="3">
        <v>0.51170138888888894</v>
      </c>
      <c r="I32095">
        <v>12</v>
      </c>
      <c r="J32095">
        <v>12</v>
      </c>
      <c r="K32095" s="1" t="s">
        <v>171</v>
      </c>
      <c r="L32095" s="1" t="s">
        <v>13</v>
      </c>
      <c r="M32095" s="1" t="s">
        <v>82</v>
      </c>
      <c r="N32095" s="1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 t="shared" si="501"/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1</v>
      </c>
      <c r="L32096" s="1" t="s">
        <v>24</v>
      </c>
      <c r="M32096" s="1" t="s">
        <v>162</v>
      </c>
      <c r="N32096" s="1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 t="shared" si="501"/>
        <v>Tuesday</v>
      </c>
      <c r="H32097" s="3">
        <v>0.51239583333333338</v>
      </c>
      <c r="I32097">
        <v>15.25</v>
      </c>
      <c r="J32097">
        <v>15.25</v>
      </c>
      <c r="K32097" s="1" t="s">
        <v>173</v>
      </c>
      <c r="L32097" s="1" t="s">
        <v>13</v>
      </c>
      <c r="M32097" s="1" t="s">
        <v>75</v>
      </c>
      <c r="N32097" s="1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 t="shared" si="501"/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 t="shared" si="501"/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 t="shared" si="501"/>
        <v>Tuesday</v>
      </c>
      <c r="H32100" s="3">
        <v>0.52418981481481486</v>
      </c>
      <c r="I32100">
        <v>18.5</v>
      </c>
      <c r="J32100">
        <v>18.5</v>
      </c>
      <c r="K32100" s="1" t="s">
        <v>173</v>
      </c>
      <c r="L32100" s="1" t="s">
        <v>20</v>
      </c>
      <c r="M32100" s="1" t="s">
        <v>21</v>
      </c>
      <c r="N32100" s="1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 t="shared" si="501"/>
        <v>Tuesday</v>
      </c>
      <c r="H32101" s="3">
        <v>0.52418981481481486</v>
      </c>
      <c r="I32101">
        <v>16.5</v>
      </c>
      <c r="J32101">
        <v>16.5</v>
      </c>
      <c r="K32101" s="1" t="s">
        <v>173</v>
      </c>
      <c r="L32101" s="1" t="s">
        <v>13</v>
      </c>
      <c r="M32101" s="1" t="s">
        <v>14</v>
      </c>
      <c r="N32101" s="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 t="shared" si="501"/>
        <v>Tuesday</v>
      </c>
      <c r="H32102" s="3">
        <v>0.52418981481481486</v>
      </c>
      <c r="I32102">
        <v>17.5</v>
      </c>
      <c r="J32102">
        <v>17.5</v>
      </c>
      <c r="K32102" s="1" t="s">
        <v>173</v>
      </c>
      <c r="L32102" s="1" t="s">
        <v>13</v>
      </c>
      <c r="M32102" s="1" t="s">
        <v>127</v>
      </c>
      <c r="N32102" s="1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 t="shared" si="501"/>
        <v>Tuesday</v>
      </c>
      <c r="H32103" s="3">
        <v>0.52523148148148147</v>
      </c>
      <c r="I32103">
        <v>20.5</v>
      </c>
      <c r="J32103">
        <v>41</v>
      </c>
      <c r="K32103" s="1" t="s">
        <v>173</v>
      </c>
      <c r="L32103" s="1" t="s">
        <v>13</v>
      </c>
      <c r="M32103" s="1" t="s">
        <v>91</v>
      </c>
      <c r="N32103" s="1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 t="shared" si="501"/>
        <v>Tuesday</v>
      </c>
      <c r="H32104" s="3">
        <v>0.53746527777777775</v>
      </c>
      <c r="I32104">
        <v>12.75</v>
      </c>
      <c r="J32104">
        <v>12.75</v>
      </c>
      <c r="K32104" s="1" t="s">
        <v>171</v>
      </c>
      <c r="L32104" s="1" t="s">
        <v>31</v>
      </c>
      <c r="M32104" s="1" t="s">
        <v>39</v>
      </c>
      <c r="N32104" s="1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 t="shared" si="501"/>
        <v>Tuesday</v>
      </c>
      <c r="H32105" s="3">
        <v>0.53746527777777775</v>
      </c>
      <c r="I32105">
        <v>12</v>
      </c>
      <c r="J32105">
        <v>12</v>
      </c>
      <c r="K32105" s="1" t="s">
        <v>171</v>
      </c>
      <c r="L32105" s="1" t="s">
        <v>13</v>
      </c>
      <c r="M32105" s="1" t="s">
        <v>82</v>
      </c>
      <c r="N32105" s="1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 t="shared" si="501"/>
        <v>Tuesday</v>
      </c>
      <c r="H32106" s="3">
        <v>0.53746527777777775</v>
      </c>
      <c r="I32106">
        <v>12</v>
      </c>
      <c r="J32106">
        <v>12</v>
      </c>
      <c r="K32106" s="1" t="s">
        <v>171</v>
      </c>
      <c r="L32106" s="1" t="s">
        <v>13</v>
      </c>
      <c r="M32106" s="1" t="s">
        <v>17</v>
      </c>
      <c r="N32106" s="1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 t="shared" si="501"/>
        <v>Tuesday</v>
      </c>
      <c r="H32107" s="3">
        <v>0.53746527777777775</v>
      </c>
      <c r="I32107">
        <v>18.5</v>
      </c>
      <c r="J32107">
        <v>18.5</v>
      </c>
      <c r="K32107" s="1" t="s">
        <v>173</v>
      </c>
      <c r="L32107" s="1" t="s">
        <v>20</v>
      </c>
      <c r="M32107" s="1" t="s">
        <v>21</v>
      </c>
      <c r="N32107" s="1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 t="shared" si="501"/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 t="shared" si="501"/>
        <v>Tuesday</v>
      </c>
      <c r="H32109" s="3">
        <v>0.53746527777777775</v>
      </c>
      <c r="I32109">
        <v>12</v>
      </c>
      <c r="J32109">
        <v>12</v>
      </c>
      <c r="K32109" s="1" t="s">
        <v>171</v>
      </c>
      <c r="L32109" s="1" t="s">
        <v>20</v>
      </c>
      <c r="M32109" s="1" t="s">
        <v>28</v>
      </c>
      <c r="N32109" s="1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 t="shared" si="501"/>
        <v>Tuesday</v>
      </c>
      <c r="H32110" s="3">
        <v>0.53746527777777775</v>
      </c>
      <c r="I32110">
        <v>20.5</v>
      </c>
      <c r="J32110">
        <v>20.5</v>
      </c>
      <c r="K32110" s="1" t="s">
        <v>173</v>
      </c>
      <c r="L32110" s="1" t="s">
        <v>13</v>
      </c>
      <c r="M32110" s="1" t="s">
        <v>91</v>
      </c>
      <c r="N32110" s="1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 t="shared" si="501"/>
        <v>Tuesday</v>
      </c>
      <c r="H32111" s="3">
        <v>0.53746527777777775</v>
      </c>
      <c r="I32111">
        <v>11</v>
      </c>
      <c r="J32111">
        <v>11</v>
      </c>
      <c r="K32111" s="1" t="s">
        <v>171</v>
      </c>
      <c r="L32111" s="1" t="s">
        <v>13</v>
      </c>
      <c r="M32111" s="1" t="s">
        <v>127</v>
      </c>
      <c r="N32111" s="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 t="shared" si="501"/>
        <v>Tuesday</v>
      </c>
      <c r="H32112" s="3">
        <v>0.53746527777777775</v>
      </c>
      <c r="I32112">
        <v>12.25</v>
      </c>
      <c r="J32112">
        <v>12.25</v>
      </c>
      <c r="K32112" s="1" t="s">
        <v>171</v>
      </c>
      <c r="L32112" s="1" t="s">
        <v>24</v>
      </c>
      <c r="M32112" s="1" t="s">
        <v>111</v>
      </c>
      <c r="N32112" s="1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 t="shared" si="501"/>
        <v>Tuesday</v>
      </c>
      <c r="H32113" s="3">
        <v>0.53746527777777775</v>
      </c>
      <c r="I32113">
        <v>20.75</v>
      </c>
      <c r="J32113">
        <v>20.75</v>
      </c>
      <c r="K32113" s="1" t="s">
        <v>173</v>
      </c>
      <c r="L32113" s="1" t="s">
        <v>24</v>
      </c>
      <c r="M32113" s="1" t="s">
        <v>85</v>
      </c>
      <c r="N32113" s="1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 t="shared" si="501"/>
        <v>Tuesday</v>
      </c>
      <c r="H32114" s="3">
        <v>0.53746527777777775</v>
      </c>
      <c r="I32114">
        <v>20.25</v>
      </c>
      <c r="J32114">
        <v>20.25</v>
      </c>
      <c r="K32114" s="1" t="s">
        <v>173</v>
      </c>
      <c r="L32114" s="1" t="s">
        <v>20</v>
      </c>
      <c r="M32114" s="1" t="s">
        <v>107</v>
      </c>
      <c r="N32114" s="1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 t="shared" si="501"/>
        <v>Tuesday</v>
      </c>
      <c r="H32115" s="3">
        <v>0.53746527777777775</v>
      </c>
      <c r="I32115">
        <v>12.75</v>
      </c>
      <c r="J32115">
        <v>12.75</v>
      </c>
      <c r="K32115" s="1" t="s">
        <v>171</v>
      </c>
      <c r="L32115" s="1" t="s">
        <v>31</v>
      </c>
      <c r="M32115" s="1" t="s">
        <v>32</v>
      </c>
      <c r="N32115" s="1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 t="shared" si="501"/>
        <v>Tuesday</v>
      </c>
      <c r="H32116" s="3">
        <v>0.54189814814814818</v>
      </c>
      <c r="I32116">
        <v>20.75</v>
      </c>
      <c r="J32116">
        <v>20.75</v>
      </c>
      <c r="K32116" s="1" t="s">
        <v>173</v>
      </c>
      <c r="L32116" s="1" t="s">
        <v>24</v>
      </c>
      <c r="M32116" s="1" t="s">
        <v>25</v>
      </c>
      <c r="N32116" s="1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 t="shared" si="501"/>
        <v>Tuesday</v>
      </c>
      <c r="H32117" s="3">
        <v>0.54189814814814818</v>
      </c>
      <c r="I32117">
        <v>12.5</v>
      </c>
      <c r="J32117">
        <v>12.5</v>
      </c>
      <c r="K32117" s="1" t="s">
        <v>171</v>
      </c>
      <c r="L32117" s="1" t="s">
        <v>24</v>
      </c>
      <c r="M32117" s="1" t="s">
        <v>36</v>
      </c>
      <c r="N32117" s="1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 t="shared" si="501"/>
        <v>Tuesday</v>
      </c>
      <c r="H32118" s="3">
        <v>0.54189814814814818</v>
      </c>
      <c r="I32118">
        <v>20.25</v>
      </c>
      <c r="J32118">
        <v>40.5</v>
      </c>
      <c r="K32118" s="1" t="s">
        <v>173</v>
      </c>
      <c r="L32118" s="1" t="s">
        <v>24</v>
      </c>
      <c r="M32118" s="1" t="s">
        <v>111</v>
      </c>
      <c r="N32118" s="1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 t="shared" si="501"/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 t="shared" si="501"/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1</v>
      </c>
      <c r="L32120" s="1" t="s">
        <v>24</v>
      </c>
      <c r="M32120" s="1" t="s">
        <v>162</v>
      </c>
      <c r="N32120" s="1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 t="shared" si="501"/>
        <v>Tuesday</v>
      </c>
      <c r="H32121" s="3">
        <v>0.54203703703703698</v>
      </c>
      <c r="I32121">
        <v>12.75</v>
      </c>
      <c r="J32121">
        <v>12.75</v>
      </c>
      <c r="K32121" s="1" t="s">
        <v>171</v>
      </c>
      <c r="L32121" s="1" t="s">
        <v>20</v>
      </c>
      <c r="M32121" s="1" t="s">
        <v>98</v>
      </c>
      <c r="N32121" s="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 t="shared" si="501"/>
        <v>Tuesday</v>
      </c>
      <c r="H32122" s="3">
        <v>0.54203703703703698</v>
      </c>
      <c r="I32122">
        <v>20.25</v>
      </c>
      <c r="J32122">
        <v>20.25</v>
      </c>
      <c r="K32122" s="1" t="s">
        <v>173</v>
      </c>
      <c r="L32122" s="1" t="s">
        <v>20</v>
      </c>
      <c r="M32122" s="1" t="s">
        <v>101</v>
      </c>
      <c r="N32122" s="1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 t="shared" si="501"/>
        <v>Tuesday</v>
      </c>
      <c r="H32123" s="3">
        <v>0.54203703703703698</v>
      </c>
      <c r="I32123">
        <v>20.25</v>
      </c>
      <c r="J32123">
        <v>20.25</v>
      </c>
      <c r="K32123" s="1" t="s">
        <v>173</v>
      </c>
      <c r="L32123" s="1" t="s">
        <v>20</v>
      </c>
      <c r="M32123" s="1" t="s">
        <v>28</v>
      </c>
      <c r="N32123" s="1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 t="shared" si="501"/>
        <v>Tuesday</v>
      </c>
      <c r="H32124" s="3">
        <v>0.54203703703703698</v>
      </c>
      <c r="I32124">
        <v>20.75</v>
      </c>
      <c r="J32124">
        <v>20.75</v>
      </c>
      <c r="K32124" s="1" t="s">
        <v>173</v>
      </c>
      <c r="L32124" s="1" t="s">
        <v>31</v>
      </c>
      <c r="M32124" s="1" t="s">
        <v>32</v>
      </c>
      <c r="N32124" s="1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 t="shared" si="501"/>
        <v>Tuesday</v>
      </c>
      <c r="H32125" s="3">
        <v>0.54458333333333331</v>
      </c>
      <c r="I32125">
        <v>12.75</v>
      </c>
      <c r="J32125">
        <v>12.75</v>
      </c>
      <c r="K32125" s="1" t="s">
        <v>171</v>
      </c>
      <c r="L32125" s="1" t="s">
        <v>31</v>
      </c>
      <c r="M32125" s="1" t="s">
        <v>32</v>
      </c>
      <c r="N32125" s="1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 t="shared" si="501"/>
        <v>Tuesday</v>
      </c>
      <c r="H32126" s="3">
        <v>0.56420138888888893</v>
      </c>
      <c r="I32126">
        <v>20.25</v>
      </c>
      <c r="J32126">
        <v>20.25</v>
      </c>
      <c r="K32126" s="1" t="s">
        <v>173</v>
      </c>
      <c r="L32126" s="1" t="s">
        <v>20</v>
      </c>
      <c r="M32126" s="1" t="s">
        <v>101</v>
      </c>
      <c r="N32126" s="1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 t="shared" si="501"/>
        <v>Tuesday</v>
      </c>
      <c r="H32127" s="3">
        <v>0.57883101851851848</v>
      </c>
      <c r="I32127">
        <v>16.5</v>
      </c>
      <c r="J32127">
        <v>16.5</v>
      </c>
      <c r="K32127" s="1" t="s">
        <v>173</v>
      </c>
      <c r="L32127" s="1" t="s">
        <v>13</v>
      </c>
      <c r="M32127" s="1" t="s">
        <v>14</v>
      </c>
      <c r="N32127" s="1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 t="shared" si="501"/>
        <v>Tuesday</v>
      </c>
      <c r="H32128" s="3">
        <v>0.57883101851851848</v>
      </c>
      <c r="I32128">
        <v>9.75</v>
      </c>
      <c r="J32128">
        <v>9.75</v>
      </c>
      <c r="K32128" s="1" t="s">
        <v>171</v>
      </c>
      <c r="L32128" s="1" t="s">
        <v>13</v>
      </c>
      <c r="M32128" s="1" t="s">
        <v>75</v>
      </c>
      <c r="N32128" s="1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 t="shared" si="501"/>
        <v>Tuesday</v>
      </c>
      <c r="H32129" s="3">
        <v>0.57883101851851848</v>
      </c>
      <c r="I32129">
        <v>12.25</v>
      </c>
      <c r="J32129">
        <v>12.25</v>
      </c>
      <c r="K32129" s="1" t="s">
        <v>171</v>
      </c>
      <c r="L32129" s="1" t="s">
        <v>24</v>
      </c>
      <c r="M32129" s="1" t="s">
        <v>111</v>
      </c>
      <c r="N32129" s="1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 t="shared" ref="G32130:G32193" si="502">TEXT(F:F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1</v>
      </c>
      <c r="L32130" s="1" t="s">
        <v>24</v>
      </c>
      <c r="M32130" s="1" t="s">
        <v>162</v>
      </c>
      <c r="N32130" s="1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 t="shared" si="502"/>
        <v>Tuesday</v>
      </c>
      <c r="H32131" s="3">
        <v>0.5883680555555556</v>
      </c>
      <c r="I32131">
        <v>20.75</v>
      </c>
      <c r="J32131">
        <v>20.75</v>
      </c>
      <c r="K32131" s="1" t="s">
        <v>173</v>
      </c>
      <c r="L32131" s="1" t="s">
        <v>24</v>
      </c>
      <c r="M32131" s="1" t="s">
        <v>25</v>
      </c>
      <c r="N32131" s="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 t="shared" si="502"/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 t="shared" si="502"/>
        <v>Tuesday</v>
      </c>
      <c r="H32133" s="3">
        <v>0.5883680555555556</v>
      </c>
      <c r="I32133">
        <v>20.25</v>
      </c>
      <c r="J32133">
        <v>20.25</v>
      </c>
      <c r="K32133" s="1" t="s">
        <v>173</v>
      </c>
      <c r="L32133" s="1" t="s">
        <v>20</v>
      </c>
      <c r="M32133" s="1" t="s">
        <v>63</v>
      </c>
      <c r="N32133" s="1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 t="shared" si="502"/>
        <v>Tuesday</v>
      </c>
      <c r="H32134" s="3">
        <v>0.59052083333333338</v>
      </c>
      <c r="I32134">
        <v>20.75</v>
      </c>
      <c r="J32134">
        <v>20.75</v>
      </c>
      <c r="K32134" s="1" t="s">
        <v>173</v>
      </c>
      <c r="L32134" s="1" t="s">
        <v>24</v>
      </c>
      <c r="M32134" s="1" t="s">
        <v>25</v>
      </c>
      <c r="N32134" s="1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 t="shared" si="502"/>
        <v>Tuesday</v>
      </c>
      <c r="H32135" s="3">
        <v>0.59684027777777782</v>
      </c>
      <c r="I32135">
        <v>20.5</v>
      </c>
      <c r="J32135">
        <v>20.5</v>
      </c>
      <c r="K32135" s="1" t="s">
        <v>173</v>
      </c>
      <c r="L32135" s="1" t="s">
        <v>13</v>
      </c>
      <c r="M32135" s="1" t="s">
        <v>91</v>
      </c>
      <c r="N32135" s="1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 t="shared" si="502"/>
        <v>Tuesday</v>
      </c>
      <c r="H32136" s="3">
        <v>0.62649305555555557</v>
      </c>
      <c r="I32136">
        <v>20.75</v>
      </c>
      <c r="J32136">
        <v>20.75</v>
      </c>
      <c r="K32136" s="1" t="s">
        <v>173</v>
      </c>
      <c r="L32136" s="1" t="s">
        <v>24</v>
      </c>
      <c r="M32136" s="1" t="s">
        <v>36</v>
      </c>
      <c r="N32136" s="1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 t="shared" si="502"/>
        <v>Tuesday</v>
      </c>
      <c r="H32137" s="3">
        <v>0.63666666666666671</v>
      </c>
      <c r="I32137">
        <v>18.5</v>
      </c>
      <c r="J32137">
        <v>18.5</v>
      </c>
      <c r="K32137" s="1" t="s">
        <v>173</v>
      </c>
      <c r="L32137" s="1" t="s">
        <v>20</v>
      </c>
      <c r="M32137" s="1" t="s">
        <v>21</v>
      </c>
      <c r="N32137" s="1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 t="shared" si="502"/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 t="shared" si="502"/>
        <v>Tuesday</v>
      </c>
      <c r="H32139" s="3">
        <v>0.67473379629629626</v>
      </c>
      <c r="I32139">
        <v>18.5</v>
      </c>
      <c r="J32139">
        <v>18.5</v>
      </c>
      <c r="K32139" s="1" t="s">
        <v>173</v>
      </c>
      <c r="L32139" s="1" t="s">
        <v>20</v>
      </c>
      <c r="M32139" s="1" t="s">
        <v>21</v>
      </c>
      <c r="N32139" s="1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 t="shared" si="502"/>
        <v>Tuesday</v>
      </c>
      <c r="H32140" s="3">
        <v>0.67473379629629626</v>
      </c>
      <c r="I32140">
        <v>12.75</v>
      </c>
      <c r="J32140">
        <v>12.75</v>
      </c>
      <c r="K32140" s="1" t="s">
        <v>171</v>
      </c>
      <c r="L32140" s="1" t="s">
        <v>31</v>
      </c>
      <c r="M32140" s="1" t="s">
        <v>32</v>
      </c>
      <c r="N32140" s="1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 t="shared" si="502"/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 t="shared" si="502"/>
        <v>Tuesday</v>
      </c>
      <c r="H32142" s="3">
        <v>0.69813657407407403</v>
      </c>
      <c r="I32142">
        <v>12.75</v>
      </c>
      <c r="J32142">
        <v>12.75</v>
      </c>
      <c r="K32142" s="1" t="s">
        <v>171</v>
      </c>
      <c r="L32142" s="1" t="s">
        <v>31</v>
      </c>
      <c r="M32142" s="1" t="s">
        <v>67</v>
      </c>
      <c r="N32142" s="1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 t="shared" si="502"/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 t="shared" si="502"/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 t="shared" si="502"/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 t="shared" si="502"/>
        <v>Tuesday</v>
      </c>
      <c r="H32146" s="3">
        <v>0.70747685185185183</v>
      </c>
      <c r="I32146">
        <v>20.25</v>
      </c>
      <c r="J32146">
        <v>20.25</v>
      </c>
      <c r="K32146" s="1" t="s">
        <v>173</v>
      </c>
      <c r="L32146" s="1" t="s">
        <v>20</v>
      </c>
      <c r="M32146" s="1" t="s">
        <v>28</v>
      </c>
      <c r="N32146" s="1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 t="shared" si="502"/>
        <v>Tuesday</v>
      </c>
      <c r="H32147" s="3">
        <v>0.70747685185185183</v>
      </c>
      <c r="I32147">
        <v>12</v>
      </c>
      <c r="J32147">
        <v>12</v>
      </c>
      <c r="K32147" s="1" t="s">
        <v>171</v>
      </c>
      <c r="L32147" s="1" t="s">
        <v>13</v>
      </c>
      <c r="M32147" s="1" t="s">
        <v>91</v>
      </c>
      <c r="N32147" s="1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 t="shared" si="502"/>
        <v>Tuesday</v>
      </c>
      <c r="H32148" s="3">
        <v>0.70954861111111112</v>
      </c>
      <c r="I32148">
        <v>12.75</v>
      </c>
      <c r="J32148">
        <v>12.75</v>
      </c>
      <c r="K32148" s="1" t="s">
        <v>171</v>
      </c>
      <c r="L32148" s="1" t="s">
        <v>31</v>
      </c>
      <c r="M32148" s="1" t="s">
        <v>71</v>
      </c>
      <c r="N32148" s="1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 t="shared" si="502"/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 t="shared" si="502"/>
        <v>Tuesday</v>
      </c>
      <c r="H32150" s="3">
        <v>0.71377314814814818</v>
      </c>
      <c r="I32150">
        <v>20.75</v>
      </c>
      <c r="J32150">
        <v>20.75</v>
      </c>
      <c r="K32150" s="1" t="s">
        <v>173</v>
      </c>
      <c r="L32150" s="1" t="s">
        <v>24</v>
      </c>
      <c r="M32150" s="1" t="s">
        <v>45</v>
      </c>
      <c r="N32150" s="1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 t="shared" si="502"/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 t="shared" si="502"/>
        <v>Tuesday</v>
      </c>
      <c r="H32152" s="3">
        <v>0.72537037037037033</v>
      </c>
      <c r="I32152">
        <v>20.25</v>
      </c>
      <c r="J32152">
        <v>20.25</v>
      </c>
      <c r="K32152" s="1" t="s">
        <v>173</v>
      </c>
      <c r="L32152" s="1" t="s">
        <v>20</v>
      </c>
      <c r="M32152" s="1" t="s">
        <v>101</v>
      </c>
      <c r="N32152" s="1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 t="shared" si="502"/>
        <v>Tuesday</v>
      </c>
      <c r="H32153" s="3">
        <v>0.72537037037037033</v>
      </c>
      <c r="I32153">
        <v>11</v>
      </c>
      <c r="J32153">
        <v>11</v>
      </c>
      <c r="K32153" s="1" t="s">
        <v>171</v>
      </c>
      <c r="L32153" s="1" t="s">
        <v>13</v>
      </c>
      <c r="M32153" s="1" t="s">
        <v>127</v>
      </c>
      <c r="N32153" s="1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 t="shared" si="502"/>
        <v>Tuesday</v>
      </c>
      <c r="H32154" s="3">
        <v>0.727025462962963</v>
      </c>
      <c r="I32154">
        <v>12.75</v>
      </c>
      <c r="J32154">
        <v>12.75</v>
      </c>
      <c r="K32154" s="1" t="s">
        <v>171</v>
      </c>
      <c r="L32154" s="1" t="s">
        <v>31</v>
      </c>
      <c r="M32154" s="1" t="s">
        <v>67</v>
      </c>
      <c r="N32154" s="1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 t="shared" si="502"/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 t="shared" si="502"/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 t="shared" si="502"/>
        <v>Tuesday</v>
      </c>
      <c r="H32157" s="3">
        <v>0.73958333333333337</v>
      </c>
      <c r="I32157">
        <v>20.75</v>
      </c>
      <c r="J32157">
        <v>20.75</v>
      </c>
      <c r="K32157" s="1" t="s">
        <v>173</v>
      </c>
      <c r="L32157" s="1" t="s">
        <v>24</v>
      </c>
      <c r="M32157" s="1" t="s">
        <v>36</v>
      </c>
      <c r="N32157" s="1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 t="shared" si="502"/>
        <v>Tuesday</v>
      </c>
      <c r="H32158" s="3">
        <v>0.73958333333333337</v>
      </c>
      <c r="I32158">
        <v>20.75</v>
      </c>
      <c r="J32158">
        <v>20.75</v>
      </c>
      <c r="K32158" s="1" t="s">
        <v>173</v>
      </c>
      <c r="L32158" s="1" t="s">
        <v>31</v>
      </c>
      <c r="M32158" s="1" t="s">
        <v>32</v>
      </c>
      <c r="N32158" s="1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 t="shared" si="502"/>
        <v>Tuesday</v>
      </c>
      <c r="H32159" s="3">
        <v>0.75009259259259264</v>
      </c>
      <c r="I32159">
        <v>12</v>
      </c>
      <c r="J32159">
        <v>12</v>
      </c>
      <c r="K32159" s="1" t="s">
        <v>171</v>
      </c>
      <c r="L32159" s="1" t="s">
        <v>20</v>
      </c>
      <c r="M32159" s="1" t="s">
        <v>49</v>
      </c>
      <c r="N32159" s="1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 t="shared" si="502"/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 t="shared" si="502"/>
        <v>Tuesday</v>
      </c>
      <c r="H32161" s="3">
        <v>0.76943287037037034</v>
      </c>
      <c r="I32161">
        <v>20.75</v>
      </c>
      <c r="J32161">
        <v>20.75</v>
      </c>
      <c r="K32161" s="1" t="s">
        <v>173</v>
      </c>
      <c r="L32161" s="1" t="s">
        <v>24</v>
      </c>
      <c r="M32161" s="1" t="s">
        <v>57</v>
      </c>
      <c r="N32161" s="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 t="shared" si="502"/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3</v>
      </c>
      <c r="L32162" s="1" t="s">
        <v>20</v>
      </c>
      <c r="M32162" s="1" t="s">
        <v>88</v>
      </c>
      <c r="N32162" s="1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 t="shared" si="502"/>
        <v>Tuesday</v>
      </c>
      <c r="H32163" s="3">
        <v>0.77306712962962965</v>
      </c>
      <c r="I32163">
        <v>12</v>
      </c>
      <c r="J32163">
        <v>12</v>
      </c>
      <c r="K32163" s="1" t="s">
        <v>171</v>
      </c>
      <c r="L32163" s="1" t="s">
        <v>13</v>
      </c>
      <c r="M32163" s="1" t="s">
        <v>82</v>
      </c>
      <c r="N32163" s="1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 t="shared" si="502"/>
        <v>Tuesday</v>
      </c>
      <c r="H32164" s="3">
        <v>0.77306712962962965</v>
      </c>
      <c r="I32164">
        <v>12</v>
      </c>
      <c r="J32164">
        <v>12</v>
      </c>
      <c r="K32164" s="1" t="s">
        <v>171</v>
      </c>
      <c r="L32164" s="1" t="s">
        <v>20</v>
      </c>
      <c r="M32164" s="1" t="s">
        <v>28</v>
      </c>
      <c r="N32164" s="1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 t="shared" si="502"/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 t="shared" si="502"/>
        <v>Tuesday</v>
      </c>
      <c r="H32166" s="3">
        <v>0.77306712962962965</v>
      </c>
      <c r="I32166">
        <v>20.75</v>
      </c>
      <c r="J32166">
        <v>20.75</v>
      </c>
      <c r="K32166" s="1" t="s">
        <v>173</v>
      </c>
      <c r="L32166" s="1" t="s">
        <v>31</v>
      </c>
      <c r="M32166" s="1" t="s">
        <v>32</v>
      </c>
      <c r="N32166" s="1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 t="shared" si="502"/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1</v>
      </c>
      <c r="L32167" s="1" t="s">
        <v>24</v>
      </c>
      <c r="M32167" s="1" t="s">
        <v>162</v>
      </c>
      <c r="N32167" s="1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 t="shared" si="502"/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 t="shared" si="502"/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 t="shared" si="502"/>
        <v>Tuesday</v>
      </c>
      <c r="H32170" s="3">
        <v>0.77885416666666663</v>
      </c>
      <c r="I32170">
        <v>12.75</v>
      </c>
      <c r="J32170">
        <v>12.75</v>
      </c>
      <c r="K32170" s="1" t="s">
        <v>171</v>
      </c>
      <c r="L32170" s="1" t="s">
        <v>31</v>
      </c>
      <c r="M32170" s="1" t="s">
        <v>39</v>
      </c>
      <c r="N32170" s="1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 t="shared" si="502"/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 t="shared" si="502"/>
        <v>Tuesday</v>
      </c>
      <c r="H32172" s="3">
        <v>0.78546296296296292</v>
      </c>
      <c r="I32172">
        <v>12.5</v>
      </c>
      <c r="J32172">
        <v>12.5</v>
      </c>
      <c r="K32172" s="1" t="s">
        <v>171</v>
      </c>
      <c r="L32172" s="1" t="s">
        <v>24</v>
      </c>
      <c r="M32172" s="1" t="s">
        <v>57</v>
      </c>
      <c r="N32172" s="1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 t="shared" si="502"/>
        <v>Tuesday</v>
      </c>
      <c r="H32173" s="3">
        <v>0.80784722222222227</v>
      </c>
      <c r="I32173">
        <v>12.75</v>
      </c>
      <c r="J32173">
        <v>12.75</v>
      </c>
      <c r="K32173" s="1" t="s">
        <v>171</v>
      </c>
      <c r="L32173" s="1" t="s">
        <v>31</v>
      </c>
      <c r="M32173" s="1" t="s">
        <v>71</v>
      </c>
      <c r="N32173" s="1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 t="shared" si="502"/>
        <v>Tuesday</v>
      </c>
      <c r="H32174" s="3">
        <v>0.81019675925925927</v>
      </c>
      <c r="I32174">
        <v>20.75</v>
      </c>
      <c r="J32174">
        <v>20.75</v>
      </c>
      <c r="K32174" s="1" t="s">
        <v>173</v>
      </c>
      <c r="L32174" s="1" t="s">
        <v>24</v>
      </c>
      <c r="M32174" s="1" t="s">
        <v>25</v>
      </c>
      <c r="N32174" s="1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 t="shared" si="502"/>
        <v>Tuesday</v>
      </c>
      <c r="H32175" s="3">
        <v>0.81019675925925927</v>
      </c>
      <c r="I32175">
        <v>12.5</v>
      </c>
      <c r="J32175">
        <v>12.5</v>
      </c>
      <c r="K32175" s="1" t="s">
        <v>171</v>
      </c>
      <c r="L32175" s="1" t="s">
        <v>24</v>
      </c>
      <c r="M32175" s="1" t="s">
        <v>85</v>
      </c>
      <c r="N32175" s="1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 t="shared" si="502"/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 t="shared" si="502"/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 t="shared" si="502"/>
        <v>Tuesday</v>
      </c>
      <c r="H32178" s="3">
        <v>0.81216435185185187</v>
      </c>
      <c r="I32178">
        <v>20.75</v>
      </c>
      <c r="J32178">
        <v>20.75</v>
      </c>
      <c r="K32178" s="1" t="s">
        <v>173</v>
      </c>
      <c r="L32178" s="1" t="s">
        <v>31</v>
      </c>
      <c r="M32178" s="1" t="s">
        <v>67</v>
      </c>
      <c r="N32178" s="1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 t="shared" si="502"/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 t="shared" si="502"/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1</v>
      </c>
      <c r="L32180" s="1" t="s">
        <v>24</v>
      </c>
      <c r="M32180" s="1" t="s">
        <v>162</v>
      </c>
      <c r="N32180" s="1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 t="shared" si="502"/>
        <v>Tuesday</v>
      </c>
      <c r="H32181" s="3">
        <v>0.81312499999999999</v>
      </c>
      <c r="I32181">
        <v>20.75</v>
      </c>
      <c r="J32181">
        <v>20.75</v>
      </c>
      <c r="K32181" s="1" t="s">
        <v>173</v>
      </c>
      <c r="L32181" s="1" t="s">
        <v>31</v>
      </c>
      <c r="M32181" s="1" t="s">
        <v>71</v>
      </c>
      <c r="N32181" s="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 t="shared" si="502"/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 t="shared" si="502"/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 t="shared" si="502"/>
        <v>Tuesday</v>
      </c>
      <c r="H32184" s="3">
        <v>0.82020833333333332</v>
      </c>
      <c r="I32184">
        <v>20.75</v>
      </c>
      <c r="J32184">
        <v>20.75</v>
      </c>
      <c r="K32184" s="1" t="s">
        <v>173</v>
      </c>
      <c r="L32184" s="1" t="s">
        <v>31</v>
      </c>
      <c r="M32184" s="1" t="s">
        <v>39</v>
      </c>
      <c r="N32184" s="1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 t="shared" si="502"/>
        <v>Tuesday</v>
      </c>
      <c r="H32185" s="3">
        <v>0.82020833333333332</v>
      </c>
      <c r="I32185">
        <v>12</v>
      </c>
      <c r="J32185">
        <v>12</v>
      </c>
      <c r="K32185" s="1" t="s">
        <v>171</v>
      </c>
      <c r="L32185" s="1" t="s">
        <v>13</v>
      </c>
      <c r="M32185" s="1" t="s">
        <v>82</v>
      </c>
      <c r="N32185" s="1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 t="shared" si="502"/>
        <v>Tuesday</v>
      </c>
      <c r="H32186" s="3">
        <v>0.82020833333333332</v>
      </c>
      <c r="I32186">
        <v>20.5</v>
      </c>
      <c r="J32186">
        <v>20.5</v>
      </c>
      <c r="K32186" s="1" t="s">
        <v>173</v>
      </c>
      <c r="L32186" s="1" t="s">
        <v>13</v>
      </c>
      <c r="M32186" s="1" t="s">
        <v>52</v>
      </c>
      <c r="N32186" s="1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 t="shared" si="502"/>
        <v>Tuesday</v>
      </c>
      <c r="H32187" s="3">
        <v>0.82020833333333332</v>
      </c>
      <c r="I32187">
        <v>20.25</v>
      </c>
      <c r="J32187">
        <v>20.25</v>
      </c>
      <c r="K32187" s="1" t="s">
        <v>173</v>
      </c>
      <c r="L32187" s="1" t="s">
        <v>20</v>
      </c>
      <c r="M32187" s="1" t="s">
        <v>101</v>
      </c>
      <c r="N32187" s="1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 t="shared" si="502"/>
        <v>Tuesday</v>
      </c>
      <c r="H32188" s="3">
        <v>0.82157407407407412</v>
      </c>
      <c r="I32188">
        <v>12.5</v>
      </c>
      <c r="J32188">
        <v>12.5</v>
      </c>
      <c r="K32188" s="1" t="s">
        <v>171</v>
      </c>
      <c r="L32188" s="1" t="s">
        <v>24</v>
      </c>
      <c r="M32188" s="1" t="s">
        <v>85</v>
      </c>
      <c r="N32188" s="1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 t="shared" si="502"/>
        <v>Tuesday</v>
      </c>
      <c r="H32189" s="3">
        <v>0.82165509259259262</v>
      </c>
      <c r="I32189">
        <v>12.25</v>
      </c>
      <c r="J32189">
        <v>12.25</v>
      </c>
      <c r="K32189" s="1" t="s">
        <v>171</v>
      </c>
      <c r="L32189" s="1" t="s">
        <v>24</v>
      </c>
      <c r="M32189" s="1" t="s">
        <v>111</v>
      </c>
      <c r="N32189" s="1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 t="shared" si="502"/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 t="shared" si="502"/>
        <v>Tuesday</v>
      </c>
      <c r="H32191" s="3">
        <v>0.85785879629629624</v>
      </c>
      <c r="I32191">
        <v>20.75</v>
      </c>
      <c r="J32191">
        <v>41.5</v>
      </c>
      <c r="K32191" s="1" t="s">
        <v>173</v>
      </c>
      <c r="L32191" s="1" t="s">
        <v>31</v>
      </c>
      <c r="M32191" s="1" t="s">
        <v>71</v>
      </c>
      <c r="N32191" s="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 t="shared" si="502"/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 t="shared" si="502"/>
        <v>Tuesday</v>
      </c>
      <c r="H32193" s="3">
        <v>0.85785879629629624</v>
      </c>
      <c r="I32193">
        <v>12</v>
      </c>
      <c r="J32193">
        <v>12</v>
      </c>
      <c r="K32193" s="1" t="s">
        <v>171</v>
      </c>
      <c r="L32193" s="1" t="s">
        <v>20</v>
      </c>
      <c r="M32193" s="1" t="s">
        <v>63</v>
      </c>
      <c r="N32193" s="1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 t="shared" ref="G32194:G32257" si="503">TEXT(F:F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 t="shared" si="503"/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 t="shared" si="503"/>
        <v>Tuesday</v>
      </c>
      <c r="H32196" s="3">
        <v>0.87250000000000005</v>
      </c>
      <c r="I32196">
        <v>20.75</v>
      </c>
      <c r="J32196">
        <v>20.75</v>
      </c>
      <c r="K32196" s="1" t="s">
        <v>173</v>
      </c>
      <c r="L32196" s="1" t="s">
        <v>24</v>
      </c>
      <c r="M32196" s="1" t="s">
        <v>104</v>
      </c>
      <c r="N32196" s="1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 t="shared" si="503"/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 t="shared" si="503"/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 t="shared" si="503"/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 t="shared" si="503"/>
        <v>Tuesday</v>
      </c>
      <c r="H32200" s="3">
        <v>0.92914351851851851</v>
      </c>
      <c r="I32200">
        <v>12.5</v>
      </c>
      <c r="J32200">
        <v>12.5</v>
      </c>
      <c r="K32200" s="1" t="s">
        <v>171</v>
      </c>
      <c r="L32200" s="1" t="s">
        <v>20</v>
      </c>
      <c r="M32200" s="1" t="s">
        <v>60</v>
      </c>
      <c r="N32200" s="1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 t="shared" si="503"/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 t="shared" si="503"/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 t="shared" si="503"/>
        <v>Wednesday</v>
      </c>
      <c r="H32203" s="3">
        <v>0.47935185185185186</v>
      </c>
      <c r="I32203">
        <v>12.75</v>
      </c>
      <c r="J32203">
        <v>12.75</v>
      </c>
      <c r="K32203" s="1" t="s">
        <v>171</v>
      </c>
      <c r="L32203" s="1" t="s">
        <v>31</v>
      </c>
      <c r="M32203" s="1" t="s">
        <v>32</v>
      </c>
      <c r="N32203" s="1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 t="shared" si="503"/>
        <v>Wednesday</v>
      </c>
      <c r="H32204" s="3">
        <v>0.48554398148148148</v>
      </c>
      <c r="I32204">
        <v>20.75</v>
      </c>
      <c r="J32204">
        <v>41.5</v>
      </c>
      <c r="K32204" s="1" t="s">
        <v>173</v>
      </c>
      <c r="L32204" s="1" t="s">
        <v>31</v>
      </c>
      <c r="M32204" s="1" t="s">
        <v>39</v>
      </c>
      <c r="N32204" s="1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 t="shared" si="503"/>
        <v>Wednesday</v>
      </c>
      <c r="H32205" s="3">
        <v>0.48554398148148148</v>
      </c>
      <c r="I32205">
        <v>18.5</v>
      </c>
      <c r="J32205">
        <v>18.5</v>
      </c>
      <c r="K32205" s="1" t="s">
        <v>173</v>
      </c>
      <c r="L32205" s="1" t="s">
        <v>20</v>
      </c>
      <c r="M32205" s="1" t="s">
        <v>21</v>
      </c>
      <c r="N32205" s="1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 t="shared" si="503"/>
        <v>Wednesday</v>
      </c>
      <c r="H32206" s="3">
        <v>0.48554398148148148</v>
      </c>
      <c r="I32206">
        <v>12.25</v>
      </c>
      <c r="J32206">
        <v>12.25</v>
      </c>
      <c r="K32206" s="1" t="s">
        <v>171</v>
      </c>
      <c r="L32206" s="1" t="s">
        <v>24</v>
      </c>
      <c r="M32206" s="1" t="s">
        <v>111</v>
      </c>
      <c r="N32206" s="1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 t="shared" si="503"/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 t="shared" si="503"/>
        <v>Wednesday</v>
      </c>
      <c r="H32208" s="3">
        <v>0.50406249999999997</v>
      </c>
      <c r="I32208">
        <v>20.25</v>
      </c>
      <c r="J32208">
        <v>40.5</v>
      </c>
      <c r="K32208" s="1" t="s">
        <v>173</v>
      </c>
      <c r="L32208" s="1" t="s">
        <v>24</v>
      </c>
      <c r="M32208" s="1" t="s">
        <v>111</v>
      </c>
      <c r="N32208" s="1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 t="shared" si="503"/>
        <v>Wednesday</v>
      </c>
      <c r="H32209" s="3">
        <v>0.50802083333333337</v>
      </c>
      <c r="I32209">
        <v>12</v>
      </c>
      <c r="J32209">
        <v>12</v>
      </c>
      <c r="K32209" s="1" t="s">
        <v>171</v>
      </c>
      <c r="L32209" s="1" t="s">
        <v>13</v>
      </c>
      <c r="M32209" s="1" t="s">
        <v>82</v>
      </c>
      <c r="N32209" s="1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 t="shared" si="503"/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1</v>
      </c>
      <c r="L32210" s="1" t="s">
        <v>24</v>
      </c>
      <c r="M32210" s="1" t="s">
        <v>162</v>
      </c>
      <c r="N32210" s="1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 t="shared" si="503"/>
        <v>Wednesday</v>
      </c>
      <c r="H32211" s="3">
        <v>0.50802083333333337</v>
      </c>
      <c r="I32211">
        <v>20.25</v>
      </c>
      <c r="J32211">
        <v>20.25</v>
      </c>
      <c r="K32211" s="1" t="s">
        <v>173</v>
      </c>
      <c r="L32211" s="1" t="s">
        <v>20</v>
      </c>
      <c r="M32211" s="1" t="s">
        <v>49</v>
      </c>
      <c r="N32211" s="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 t="shared" si="503"/>
        <v>Wednesday</v>
      </c>
      <c r="H32212" s="3">
        <v>0.50802083333333337</v>
      </c>
      <c r="I32212">
        <v>16.5</v>
      </c>
      <c r="J32212">
        <v>16.5</v>
      </c>
      <c r="K32212" s="1" t="s">
        <v>173</v>
      </c>
      <c r="L32212" s="1" t="s">
        <v>13</v>
      </c>
      <c r="M32212" s="1" t="s">
        <v>14</v>
      </c>
      <c r="N32212" s="1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 t="shared" si="503"/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 t="shared" si="503"/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 t="shared" si="503"/>
        <v>Wednesday</v>
      </c>
      <c r="H32215" s="3">
        <v>0.50802083333333337</v>
      </c>
      <c r="I32215">
        <v>20.75</v>
      </c>
      <c r="J32215">
        <v>20.75</v>
      </c>
      <c r="K32215" s="1" t="s">
        <v>173</v>
      </c>
      <c r="L32215" s="1" t="s">
        <v>24</v>
      </c>
      <c r="M32215" s="1" t="s">
        <v>104</v>
      </c>
      <c r="N32215" s="1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 t="shared" si="503"/>
        <v>Wednesday</v>
      </c>
      <c r="H32216" s="3">
        <v>0.50802083333333337</v>
      </c>
      <c r="I32216">
        <v>12.75</v>
      </c>
      <c r="J32216">
        <v>12.75</v>
      </c>
      <c r="K32216" s="1" t="s">
        <v>171</v>
      </c>
      <c r="L32216" s="1" t="s">
        <v>31</v>
      </c>
      <c r="M32216" s="1" t="s">
        <v>67</v>
      </c>
      <c r="N32216" s="1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 t="shared" si="503"/>
        <v>Wednesday</v>
      </c>
      <c r="H32217" s="3">
        <v>0.50802083333333337</v>
      </c>
      <c r="I32217">
        <v>20.5</v>
      </c>
      <c r="J32217">
        <v>20.5</v>
      </c>
      <c r="K32217" s="1" t="s">
        <v>173</v>
      </c>
      <c r="L32217" s="1" t="s">
        <v>13</v>
      </c>
      <c r="M32217" s="1" t="s">
        <v>42</v>
      </c>
      <c r="N32217" s="1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 t="shared" si="503"/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 t="shared" si="503"/>
        <v>Wednesday</v>
      </c>
      <c r="H32219" s="3">
        <v>0.51491898148148152</v>
      </c>
      <c r="I32219">
        <v>20.75</v>
      </c>
      <c r="J32219">
        <v>20.75</v>
      </c>
      <c r="K32219" s="1" t="s">
        <v>173</v>
      </c>
      <c r="L32219" s="1" t="s">
        <v>31</v>
      </c>
      <c r="M32219" s="1" t="s">
        <v>79</v>
      </c>
      <c r="N32219" s="1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 t="shared" si="503"/>
        <v>Wednesday</v>
      </c>
      <c r="H32220" s="3">
        <v>0.52344907407407404</v>
      </c>
      <c r="I32220">
        <v>12.25</v>
      </c>
      <c r="J32220">
        <v>12.25</v>
      </c>
      <c r="K32220" s="1" t="s">
        <v>171</v>
      </c>
      <c r="L32220" s="1" t="s">
        <v>24</v>
      </c>
      <c r="M32220" s="1" t="s">
        <v>94</v>
      </c>
      <c r="N32220" s="1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 t="shared" si="503"/>
        <v>Wednesday</v>
      </c>
      <c r="H32221" s="3">
        <v>0.52344907407407404</v>
      </c>
      <c r="I32221">
        <v>12</v>
      </c>
      <c r="J32221">
        <v>12</v>
      </c>
      <c r="K32221" s="1" t="s">
        <v>171</v>
      </c>
      <c r="L32221" s="1" t="s">
        <v>20</v>
      </c>
      <c r="M32221" s="1" t="s">
        <v>107</v>
      </c>
      <c r="N32221" s="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 t="shared" si="503"/>
        <v>Wednesday</v>
      </c>
      <c r="H32222" s="3">
        <v>0.52347222222222223</v>
      </c>
      <c r="I32222">
        <v>20.75</v>
      </c>
      <c r="J32222">
        <v>20.75</v>
      </c>
      <c r="K32222" s="1" t="s">
        <v>173</v>
      </c>
      <c r="L32222" s="1" t="s">
        <v>24</v>
      </c>
      <c r="M32222" s="1" t="s">
        <v>36</v>
      </c>
      <c r="N32222" s="1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 t="shared" si="503"/>
        <v>Wednesday</v>
      </c>
      <c r="H32223" s="3">
        <v>0.52347222222222223</v>
      </c>
      <c r="I32223">
        <v>12.5</v>
      </c>
      <c r="J32223">
        <v>25</v>
      </c>
      <c r="K32223" s="1" t="s">
        <v>171</v>
      </c>
      <c r="L32223" s="1" t="s">
        <v>24</v>
      </c>
      <c r="M32223" s="1" t="s">
        <v>57</v>
      </c>
      <c r="N32223" s="1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 t="shared" si="503"/>
        <v>Wednesday</v>
      </c>
      <c r="H32224" s="3">
        <v>0.5322337962962963</v>
      </c>
      <c r="I32224">
        <v>16.5</v>
      </c>
      <c r="J32224">
        <v>16.5</v>
      </c>
      <c r="K32224" s="1" t="s">
        <v>173</v>
      </c>
      <c r="L32224" s="1" t="s">
        <v>13</v>
      </c>
      <c r="M32224" s="1" t="s">
        <v>14</v>
      </c>
      <c r="N32224" s="1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 t="shared" si="503"/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1</v>
      </c>
      <c r="L32225" s="1" t="s">
        <v>24</v>
      </c>
      <c r="M32225" s="1" t="s">
        <v>162</v>
      </c>
      <c r="N32225" s="1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 t="shared" si="503"/>
        <v>Wednesday</v>
      </c>
      <c r="H32226" s="3">
        <v>0.53542824074074069</v>
      </c>
      <c r="I32226">
        <v>18.5</v>
      </c>
      <c r="J32226">
        <v>18.5</v>
      </c>
      <c r="K32226" s="1" t="s">
        <v>173</v>
      </c>
      <c r="L32226" s="1" t="s">
        <v>20</v>
      </c>
      <c r="M32226" s="1" t="s">
        <v>21</v>
      </c>
      <c r="N32226" s="1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 t="shared" si="503"/>
        <v>Wednesday</v>
      </c>
      <c r="H32227" s="3">
        <v>0.53542824074074069</v>
      </c>
      <c r="I32227">
        <v>20.75</v>
      </c>
      <c r="J32227">
        <v>20.75</v>
      </c>
      <c r="K32227" s="1" t="s">
        <v>173</v>
      </c>
      <c r="L32227" s="1" t="s">
        <v>24</v>
      </c>
      <c r="M32227" s="1" t="s">
        <v>25</v>
      </c>
      <c r="N32227" s="1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 t="shared" si="503"/>
        <v>Wednesday</v>
      </c>
      <c r="H32228" s="3">
        <v>0.53542824074074069</v>
      </c>
      <c r="I32228">
        <v>20.75</v>
      </c>
      <c r="J32228">
        <v>20.75</v>
      </c>
      <c r="K32228" s="1" t="s">
        <v>173</v>
      </c>
      <c r="L32228" s="1" t="s">
        <v>24</v>
      </c>
      <c r="M32228" s="1" t="s">
        <v>57</v>
      </c>
      <c r="N32228" s="1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 t="shared" si="503"/>
        <v>Wednesday</v>
      </c>
      <c r="H32229" s="3">
        <v>0.55035879629629625</v>
      </c>
      <c r="I32229">
        <v>18.5</v>
      </c>
      <c r="J32229">
        <v>18.5</v>
      </c>
      <c r="K32229" s="1" t="s">
        <v>173</v>
      </c>
      <c r="L32229" s="1" t="s">
        <v>20</v>
      </c>
      <c r="M32229" s="1" t="s">
        <v>21</v>
      </c>
      <c r="N32229" s="1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 t="shared" si="503"/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 t="shared" si="503"/>
        <v>Wednesday</v>
      </c>
      <c r="H32231" s="3">
        <v>0.55276620370370366</v>
      </c>
      <c r="I32231">
        <v>20.5</v>
      </c>
      <c r="J32231">
        <v>20.5</v>
      </c>
      <c r="K32231" s="1" t="s">
        <v>173</v>
      </c>
      <c r="L32231" s="1" t="s">
        <v>13</v>
      </c>
      <c r="M32231" s="1" t="s">
        <v>17</v>
      </c>
      <c r="N32231" s="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 t="shared" si="503"/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 t="shared" si="503"/>
        <v>Wednesday</v>
      </c>
      <c r="H32233" s="3">
        <v>0.58292824074074079</v>
      </c>
      <c r="I32233">
        <v>20.75</v>
      </c>
      <c r="J32233">
        <v>20.75</v>
      </c>
      <c r="K32233" s="1" t="s">
        <v>173</v>
      </c>
      <c r="L32233" s="1" t="s">
        <v>31</v>
      </c>
      <c r="M32233" s="1" t="s">
        <v>67</v>
      </c>
      <c r="N32233" s="1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 t="shared" si="503"/>
        <v>Wednesday</v>
      </c>
      <c r="H32234" s="3">
        <v>0.5892708333333333</v>
      </c>
      <c r="I32234">
        <v>20.75</v>
      </c>
      <c r="J32234">
        <v>20.75</v>
      </c>
      <c r="K32234" s="1" t="s">
        <v>173</v>
      </c>
      <c r="L32234" s="1" t="s">
        <v>31</v>
      </c>
      <c r="M32234" s="1" t="s">
        <v>67</v>
      </c>
      <c r="N32234" s="1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 t="shared" si="503"/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 t="shared" si="503"/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3</v>
      </c>
      <c r="L32236" s="1" t="s">
        <v>20</v>
      </c>
      <c r="M32236" s="1" t="s">
        <v>88</v>
      </c>
      <c r="N32236" s="1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 t="shared" si="503"/>
        <v>Wednesday</v>
      </c>
      <c r="H32237" s="3">
        <v>0.61033564814814811</v>
      </c>
      <c r="I32237">
        <v>12.75</v>
      </c>
      <c r="J32237">
        <v>12.75</v>
      </c>
      <c r="K32237" s="1" t="s">
        <v>171</v>
      </c>
      <c r="L32237" s="1" t="s">
        <v>20</v>
      </c>
      <c r="M32237" s="1" t="s">
        <v>98</v>
      </c>
      <c r="N32237" s="1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 t="shared" si="503"/>
        <v>Wednesday</v>
      </c>
      <c r="H32238" s="3">
        <v>0.61033564814814811</v>
      </c>
      <c r="I32238">
        <v>20.25</v>
      </c>
      <c r="J32238">
        <v>40.5</v>
      </c>
      <c r="K32238" s="1" t="s">
        <v>173</v>
      </c>
      <c r="L32238" s="1" t="s">
        <v>20</v>
      </c>
      <c r="M32238" s="1" t="s">
        <v>28</v>
      </c>
      <c r="N32238" s="1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 t="shared" si="503"/>
        <v>Wednesday</v>
      </c>
      <c r="H32239" s="3">
        <v>0.61033564814814811</v>
      </c>
      <c r="I32239">
        <v>15.25</v>
      </c>
      <c r="J32239">
        <v>15.25</v>
      </c>
      <c r="K32239" s="1" t="s">
        <v>173</v>
      </c>
      <c r="L32239" s="1" t="s">
        <v>13</v>
      </c>
      <c r="M32239" s="1" t="s">
        <v>75</v>
      </c>
      <c r="N32239" s="1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 t="shared" si="503"/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 t="shared" si="503"/>
        <v>Wednesday</v>
      </c>
      <c r="H32241" s="3">
        <v>0.61033564814814811</v>
      </c>
      <c r="I32241">
        <v>12.25</v>
      </c>
      <c r="J32241">
        <v>12.25</v>
      </c>
      <c r="K32241" s="1" t="s">
        <v>171</v>
      </c>
      <c r="L32241" s="1" t="s">
        <v>24</v>
      </c>
      <c r="M32241" s="1" t="s">
        <v>111</v>
      </c>
      <c r="N32241" s="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 t="shared" si="503"/>
        <v>Wednesday</v>
      </c>
      <c r="H32242" s="3">
        <v>0.61033564814814811</v>
      </c>
      <c r="I32242">
        <v>12.5</v>
      </c>
      <c r="J32242">
        <v>12.5</v>
      </c>
      <c r="K32242" s="1" t="s">
        <v>171</v>
      </c>
      <c r="L32242" s="1" t="s">
        <v>24</v>
      </c>
      <c r="M32242" s="1" t="s">
        <v>45</v>
      </c>
      <c r="N32242" s="1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 t="shared" si="503"/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 t="shared" si="503"/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 t="shared" si="503"/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 t="shared" si="503"/>
        <v>Wednesday</v>
      </c>
      <c r="H32246" s="3">
        <v>0.625462962962963</v>
      </c>
      <c r="I32246">
        <v>12</v>
      </c>
      <c r="J32246">
        <v>12</v>
      </c>
      <c r="K32246" s="1" t="s">
        <v>171</v>
      </c>
      <c r="L32246" s="1" t="s">
        <v>13</v>
      </c>
      <c r="M32246" s="1" t="s">
        <v>82</v>
      </c>
      <c r="N32246" s="1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 t="shared" si="503"/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 t="shared" si="503"/>
        <v>Wednesday</v>
      </c>
      <c r="H32248" s="3">
        <v>0.625462962962963</v>
      </c>
      <c r="I32248">
        <v>20.75</v>
      </c>
      <c r="J32248">
        <v>20.75</v>
      </c>
      <c r="K32248" s="1" t="s">
        <v>173</v>
      </c>
      <c r="L32248" s="1" t="s">
        <v>24</v>
      </c>
      <c r="M32248" s="1" t="s">
        <v>57</v>
      </c>
      <c r="N32248" s="1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 t="shared" si="503"/>
        <v>Wednesday</v>
      </c>
      <c r="H32249" s="3">
        <v>0.62672453703703701</v>
      </c>
      <c r="I32249">
        <v>18.5</v>
      </c>
      <c r="J32249">
        <v>18.5</v>
      </c>
      <c r="K32249" s="1" t="s">
        <v>173</v>
      </c>
      <c r="L32249" s="1" t="s">
        <v>20</v>
      </c>
      <c r="M32249" s="1" t="s">
        <v>21</v>
      </c>
      <c r="N32249" s="1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 t="shared" si="503"/>
        <v>Wednesday</v>
      </c>
      <c r="H32250" s="3">
        <v>0.62707175925925929</v>
      </c>
      <c r="I32250">
        <v>12.5</v>
      </c>
      <c r="J32250">
        <v>12.5</v>
      </c>
      <c r="K32250" s="1" t="s">
        <v>171</v>
      </c>
      <c r="L32250" s="1" t="s">
        <v>24</v>
      </c>
      <c r="M32250" s="1" t="s">
        <v>36</v>
      </c>
      <c r="N32250" s="1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 t="shared" si="503"/>
        <v>Wednesday</v>
      </c>
      <c r="H32251" s="3">
        <v>0.62707175925925929</v>
      </c>
      <c r="I32251">
        <v>12.5</v>
      </c>
      <c r="J32251">
        <v>12.5</v>
      </c>
      <c r="K32251" s="1" t="s">
        <v>171</v>
      </c>
      <c r="L32251" s="1" t="s">
        <v>24</v>
      </c>
      <c r="M32251" s="1" t="s">
        <v>57</v>
      </c>
      <c r="N32251" s="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 t="shared" si="503"/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 t="shared" si="503"/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 t="shared" si="503"/>
        <v>Wednesday</v>
      </c>
      <c r="H32254" s="3">
        <v>0.6284953703703704</v>
      </c>
      <c r="I32254">
        <v>20.75</v>
      </c>
      <c r="J32254">
        <v>20.75</v>
      </c>
      <c r="K32254" s="1" t="s">
        <v>173</v>
      </c>
      <c r="L32254" s="1" t="s">
        <v>31</v>
      </c>
      <c r="M32254" s="1" t="s">
        <v>32</v>
      </c>
      <c r="N32254" s="1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 t="shared" si="503"/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 t="shared" si="503"/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3</v>
      </c>
      <c r="L32256" s="1" t="s">
        <v>20</v>
      </c>
      <c r="M32256" s="1" t="s">
        <v>88</v>
      </c>
      <c r="N32256" s="1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 t="shared" si="503"/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 t="shared" ref="G32258:G32321" si="504">TEXT(F:F,"dddd")</f>
        <v>Wednesday</v>
      </c>
      <c r="H32258" s="3">
        <v>0.64615740740740746</v>
      </c>
      <c r="I32258">
        <v>12.75</v>
      </c>
      <c r="J32258">
        <v>12.75</v>
      </c>
      <c r="K32258" s="1" t="s">
        <v>171</v>
      </c>
      <c r="L32258" s="1" t="s">
        <v>31</v>
      </c>
      <c r="M32258" s="1" t="s">
        <v>67</v>
      </c>
      <c r="N32258" s="1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 t="shared" si="504"/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 t="shared" si="504"/>
        <v>Wednesday</v>
      </c>
      <c r="H32260" s="3">
        <v>0.64670138888888884</v>
      </c>
      <c r="I32260">
        <v>12.25</v>
      </c>
      <c r="J32260">
        <v>12.25</v>
      </c>
      <c r="K32260" s="1" t="s">
        <v>171</v>
      </c>
      <c r="L32260" s="1" t="s">
        <v>24</v>
      </c>
      <c r="M32260" s="1" t="s">
        <v>111</v>
      </c>
      <c r="N32260" s="1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 t="shared" si="504"/>
        <v>Wednesday</v>
      </c>
      <c r="H32261" s="3">
        <v>0.64670138888888884</v>
      </c>
      <c r="I32261">
        <v>20.75</v>
      </c>
      <c r="J32261">
        <v>20.75</v>
      </c>
      <c r="K32261" s="1" t="s">
        <v>173</v>
      </c>
      <c r="L32261" s="1" t="s">
        <v>31</v>
      </c>
      <c r="M32261" s="1" t="s">
        <v>32</v>
      </c>
      <c r="N32261" s="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 t="shared" si="504"/>
        <v>Wednesday</v>
      </c>
      <c r="H32262" s="3">
        <v>0.65858796296296296</v>
      </c>
      <c r="I32262">
        <v>15.25</v>
      </c>
      <c r="J32262">
        <v>15.25</v>
      </c>
      <c r="K32262" s="1" t="s">
        <v>173</v>
      </c>
      <c r="L32262" s="1" t="s">
        <v>13</v>
      </c>
      <c r="M32262" s="1" t="s">
        <v>75</v>
      </c>
      <c r="N32262" s="1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 t="shared" si="504"/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 t="shared" si="504"/>
        <v>Wednesday</v>
      </c>
      <c r="H32264" s="3">
        <v>0.67971064814814819</v>
      </c>
      <c r="I32264">
        <v>12</v>
      </c>
      <c r="J32264">
        <v>12</v>
      </c>
      <c r="K32264" s="1" t="s">
        <v>171</v>
      </c>
      <c r="L32264" s="1" t="s">
        <v>13</v>
      </c>
      <c r="M32264" s="1" t="s">
        <v>17</v>
      </c>
      <c r="N32264" s="1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 t="shared" si="504"/>
        <v>Wednesday</v>
      </c>
      <c r="H32265" s="3">
        <v>0.67971064814814819</v>
      </c>
      <c r="I32265">
        <v>18.5</v>
      </c>
      <c r="J32265">
        <v>18.5</v>
      </c>
      <c r="K32265" s="1" t="s">
        <v>173</v>
      </c>
      <c r="L32265" s="1" t="s">
        <v>20</v>
      </c>
      <c r="M32265" s="1" t="s">
        <v>21</v>
      </c>
      <c r="N32265" s="1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 t="shared" si="504"/>
        <v>Wednesday</v>
      </c>
      <c r="H32266" s="3">
        <v>0.67971064814814819</v>
      </c>
      <c r="I32266">
        <v>20.5</v>
      </c>
      <c r="J32266">
        <v>20.5</v>
      </c>
      <c r="K32266" s="1" t="s">
        <v>173</v>
      </c>
      <c r="L32266" s="1" t="s">
        <v>13</v>
      </c>
      <c r="M32266" s="1" t="s">
        <v>91</v>
      </c>
      <c r="N32266" s="1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 t="shared" si="504"/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 t="shared" si="504"/>
        <v>Wednesday</v>
      </c>
      <c r="H32268" s="3">
        <v>0.68041666666666667</v>
      </c>
      <c r="I32268">
        <v>12</v>
      </c>
      <c r="J32268">
        <v>12</v>
      </c>
      <c r="K32268" s="1" t="s">
        <v>171</v>
      </c>
      <c r="L32268" s="1" t="s">
        <v>13</v>
      </c>
      <c r="M32268" s="1" t="s">
        <v>82</v>
      </c>
      <c r="N32268" s="1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 t="shared" si="504"/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 t="shared" si="504"/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 t="shared" si="504"/>
        <v>Wednesday</v>
      </c>
      <c r="H32271" s="3">
        <v>0.68041666666666667</v>
      </c>
      <c r="I32271">
        <v>20.25</v>
      </c>
      <c r="J32271">
        <v>20.25</v>
      </c>
      <c r="K32271" s="1" t="s">
        <v>173</v>
      </c>
      <c r="L32271" s="1" t="s">
        <v>20</v>
      </c>
      <c r="M32271" s="1" t="s">
        <v>107</v>
      </c>
      <c r="N32271" s="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 t="shared" si="504"/>
        <v>Wednesday</v>
      </c>
      <c r="H32272" s="3">
        <v>0.69103009259259263</v>
      </c>
      <c r="I32272">
        <v>20.5</v>
      </c>
      <c r="J32272">
        <v>20.5</v>
      </c>
      <c r="K32272" s="1" t="s">
        <v>173</v>
      </c>
      <c r="L32272" s="1" t="s">
        <v>13</v>
      </c>
      <c r="M32272" s="1" t="s">
        <v>52</v>
      </c>
      <c r="N32272" s="1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 t="shared" si="504"/>
        <v>Wednesday</v>
      </c>
      <c r="H32273" s="3">
        <v>0.69209490740740742</v>
      </c>
      <c r="I32273">
        <v>20.5</v>
      </c>
      <c r="J32273">
        <v>20.5</v>
      </c>
      <c r="K32273" s="1" t="s">
        <v>173</v>
      </c>
      <c r="L32273" s="1" t="s">
        <v>13</v>
      </c>
      <c r="M32273" s="1" t="s">
        <v>52</v>
      </c>
      <c r="N32273" s="1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 t="shared" si="504"/>
        <v>Wednesday</v>
      </c>
      <c r="H32274" s="3">
        <v>0.69209490740740742</v>
      </c>
      <c r="I32274">
        <v>12.75</v>
      </c>
      <c r="J32274">
        <v>12.75</v>
      </c>
      <c r="K32274" s="1" t="s">
        <v>171</v>
      </c>
      <c r="L32274" s="1" t="s">
        <v>31</v>
      </c>
      <c r="M32274" s="1" t="s">
        <v>67</v>
      </c>
      <c r="N32274" s="1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 t="shared" si="504"/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 t="shared" si="504"/>
        <v>Wednesday</v>
      </c>
      <c r="H32276" s="3">
        <v>0.6994097222222222</v>
      </c>
      <c r="I32276">
        <v>16.5</v>
      </c>
      <c r="J32276">
        <v>16.5</v>
      </c>
      <c r="K32276" s="1" t="s">
        <v>173</v>
      </c>
      <c r="L32276" s="1" t="s">
        <v>13</v>
      </c>
      <c r="M32276" s="1" t="s">
        <v>14</v>
      </c>
      <c r="N32276" s="1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 t="shared" si="504"/>
        <v>Wednesday</v>
      </c>
      <c r="H32277" s="3">
        <v>0.6994097222222222</v>
      </c>
      <c r="I32277">
        <v>20.5</v>
      </c>
      <c r="J32277">
        <v>20.5</v>
      </c>
      <c r="K32277" s="1" t="s">
        <v>173</v>
      </c>
      <c r="L32277" s="1" t="s">
        <v>13</v>
      </c>
      <c r="M32277" s="1" t="s">
        <v>91</v>
      </c>
      <c r="N32277" s="1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 t="shared" si="504"/>
        <v>Wednesday</v>
      </c>
      <c r="H32278" s="3">
        <v>0.6994097222222222</v>
      </c>
      <c r="I32278">
        <v>20.75</v>
      </c>
      <c r="J32278">
        <v>20.75</v>
      </c>
      <c r="K32278" s="1" t="s">
        <v>173</v>
      </c>
      <c r="L32278" s="1" t="s">
        <v>24</v>
      </c>
      <c r="M32278" s="1" t="s">
        <v>36</v>
      </c>
      <c r="N32278" s="1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 t="shared" si="504"/>
        <v>Wednesday</v>
      </c>
      <c r="H32279" s="3">
        <v>0.71097222222222223</v>
      </c>
      <c r="I32279">
        <v>12</v>
      </c>
      <c r="J32279">
        <v>12</v>
      </c>
      <c r="K32279" s="1" t="s">
        <v>171</v>
      </c>
      <c r="L32279" s="1" t="s">
        <v>20</v>
      </c>
      <c r="M32279" s="1" t="s">
        <v>28</v>
      </c>
      <c r="N32279" s="1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 t="shared" si="504"/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 t="shared" si="504"/>
        <v>Wednesday</v>
      </c>
      <c r="H32281" s="3">
        <v>0.72438657407407403</v>
      </c>
      <c r="I32281">
        <v>10.5</v>
      </c>
      <c r="J32281">
        <v>10.5</v>
      </c>
      <c r="K32281" s="1" t="s">
        <v>171</v>
      </c>
      <c r="L32281" s="1" t="s">
        <v>13</v>
      </c>
      <c r="M32281" s="1" t="s">
        <v>14</v>
      </c>
      <c r="N32281" s="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 t="shared" si="504"/>
        <v>Wednesday</v>
      </c>
      <c r="H32282" s="3">
        <v>0.72664351851851849</v>
      </c>
      <c r="I32282">
        <v>12.75</v>
      </c>
      <c r="J32282">
        <v>12.75</v>
      </c>
      <c r="K32282" s="1" t="s">
        <v>171</v>
      </c>
      <c r="L32282" s="1" t="s">
        <v>31</v>
      </c>
      <c r="M32282" s="1" t="s">
        <v>121</v>
      </c>
      <c r="N32282" s="1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 t="shared" si="504"/>
        <v>Wednesday</v>
      </c>
      <c r="H32283" s="3">
        <v>0.72664351851851849</v>
      </c>
      <c r="I32283">
        <v>18.5</v>
      </c>
      <c r="J32283">
        <v>18.5</v>
      </c>
      <c r="K32283" s="1" t="s">
        <v>173</v>
      </c>
      <c r="L32283" s="1" t="s">
        <v>20</v>
      </c>
      <c r="M32283" s="1" t="s">
        <v>21</v>
      </c>
      <c r="N32283" s="1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 t="shared" si="504"/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 t="shared" si="504"/>
        <v>Wednesday</v>
      </c>
      <c r="H32285" s="3">
        <v>0.72790509259259262</v>
      </c>
      <c r="I32285">
        <v>12.75</v>
      </c>
      <c r="J32285">
        <v>12.75</v>
      </c>
      <c r="K32285" s="1" t="s">
        <v>171</v>
      </c>
      <c r="L32285" s="1" t="s">
        <v>20</v>
      </c>
      <c r="M32285" s="1" t="s">
        <v>98</v>
      </c>
      <c r="N32285" s="1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 t="shared" si="504"/>
        <v>Wednesday</v>
      </c>
      <c r="H32286" s="3">
        <v>0.72790509259259262</v>
      </c>
      <c r="I32286">
        <v>20.75</v>
      </c>
      <c r="J32286">
        <v>20.75</v>
      </c>
      <c r="K32286" s="1" t="s">
        <v>173</v>
      </c>
      <c r="L32286" s="1" t="s">
        <v>24</v>
      </c>
      <c r="M32286" s="1" t="s">
        <v>57</v>
      </c>
      <c r="N32286" s="1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 t="shared" si="504"/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 t="shared" si="504"/>
        <v>Wednesday</v>
      </c>
      <c r="H32288" s="3">
        <v>0.72987268518518522</v>
      </c>
      <c r="I32288">
        <v>16.5</v>
      </c>
      <c r="J32288">
        <v>16.5</v>
      </c>
      <c r="K32288" s="1" t="s">
        <v>173</v>
      </c>
      <c r="L32288" s="1" t="s">
        <v>13</v>
      </c>
      <c r="M32288" s="1" t="s">
        <v>14</v>
      </c>
      <c r="N32288" s="1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 t="shared" si="504"/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 t="shared" si="504"/>
        <v>Wednesday</v>
      </c>
      <c r="H32290" s="3">
        <v>0.73487268518518523</v>
      </c>
      <c r="I32290">
        <v>20.75</v>
      </c>
      <c r="J32290">
        <v>20.75</v>
      </c>
      <c r="K32290" s="1" t="s">
        <v>173</v>
      </c>
      <c r="L32290" s="1" t="s">
        <v>31</v>
      </c>
      <c r="M32290" s="1" t="s">
        <v>39</v>
      </c>
      <c r="N32290" s="1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 t="shared" si="504"/>
        <v>Wednesday</v>
      </c>
      <c r="H32291" s="3">
        <v>0.73487268518518523</v>
      </c>
      <c r="I32291">
        <v>12</v>
      </c>
      <c r="J32291">
        <v>12</v>
      </c>
      <c r="K32291" s="1" t="s">
        <v>171</v>
      </c>
      <c r="L32291" s="1" t="s">
        <v>13</v>
      </c>
      <c r="M32291" s="1" t="s">
        <v>17</v>
      </c>
      <c r="N32291" s="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 t="shared" si="504"/>
        <v>Wednesday</v>
      </c>
      <c r="H32292" s="3">
        <v>0.73487268518518523</v>
      </c>
      <c r="I32292">
        <v>20.25</v>
      </c>
      <c r="J32292">
        <v>20.25</v>
      </c>
      <c r="K32292" s="1" t="s">
        <v>173</v>
      </c>
      <c r="L32292" s="1" t="s">
        <v>24</v>
      </c>
      <c r="M32292" s="1" t="s">
        <v>111</v>
      </c>
      <c r="N32292" s="1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 t="shared" si="504"/>
        <v>Wednesday</v>
      </c>
      <c r="H32293" s="3">
        <v>0.74615740740740744</v>
      </c>
      <c r="I32293">
        <v>16.5</v>
      </c>
      <c r="J32293">
        <v>16.5</v>
      </c>
      <c r="K32293" s="1" t="s">
        <v>173</v>
      </c>
      <c r="L32293" s="1" t="s">
        <v>13</v>
      </c>
      <c r="M32293" s="1" t="s">
        <v>14</v>
      </c>
      <c r="N32293" s="1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 t="shared" si="504"/>
        <v>Wednesday</v>
      </c>
      <c r="H32294" s="3">
        <v>0.74615740740740744</v>
      </c>
      <c r="I32294">
        <v>20.75</v>
      </c>
      <c r="J32294">
        <v>41.5</v>
      </c>
      <c r="K32294" s="1" t="s">
        <v>173</v>
      </c>
      <c r="L32294" s="1" t="s">
        <v>31</v>
      </c>
      <c r="M32294" s="1" t="s">
        <v>67</v>
      </c>
      <c r="N32294" s="1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 t="shared" si="504"/>
        <v>Wednesday</v>
      </c>
      <c r="H32295" s="3">
        <v>0.74615740740740744</v>
      </c>
      <c r="I32295">
        <v>12.75</v>
      </c>
      <c r="J32295">
        <v>12.75</v>
      </c>
      <c r="K32295" s="1" t="s">
        <v>171</v>
      </c>
      <c r="L32295" s="1" t="s">
        <v>31</v>
      </c>
      <c r="M32295" s="1" t="s">
        <v>67</v>
      </c>
      <c r="N32295" s="1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 t="shared" si="504"/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 t="shared" si="504"/>
        <v>Wednesday</v>
      </c>
      <c r="H32297" s="3">
        <v>0.75603009259259257</v>
      </c>
      <c r="I32297">
        <v>20.75</v>
      </c>
      <c r="J32297">
        <v>20.75</v>
      </c>
      <c r="K32297" s="1" t="s">
        <v>173</v>
      </c>
      <c r="L32297" s="1" t="s">
        <v>24</v>
      </c>
      <c r="M32297" s="1" t="s">
        <v>36</v>
      </c>
      <c r="N32297" s="1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 t="shared" si="504"/>
        <v>Wednesday</v>
      </c>
      <c r="H32298" s="3">
        <v>0.75971064814814815</v>
      </c>
      <c r="I32298">
        <v>20.25</v>
      </c>
      <c r="J32298">
        <v>20.25</v>
      </c>
      <c r="K32298" s="1" t="s">
        <v>173</v>
      </c>
      <c r="L32298" s="1" t="s">
        <v>20</v>
      </c>
      <c r="M32298" s="1" t="s">
        <v>28</v>
      </c>
      <c r="N32298" s="1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 t="shared" si="504"/>
        <v>Wednesday</v>
      </c>
      <c r="H32299" s="3">
        <v>0.75971064814814815</v>
      </c>
      <c r="I32299">
        <v>12.5</v>
      </c>
      <c r="J32299">
        <v>12.5</v>
      </c>
      <c r="K32299" s="1" t="s">
        <v>171</v>
      </c>
      <c r="L32299" s="1" t="s">
        <v>24</v>
      </c>
      <c r="M32299" s="1" t="s">
        <v>104</v>
      </c>
      <c r="N32299" s="1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 t="shared" si="504"/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 t="shared" si="504"/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 t="shared" si="504"/>
        <v>Wednesday</v>
      </c>
      <c r="H32302" s="3">
        <v>0.77196759259259262</v>
      </c>
      <c r="I32302">
        <v>12.75</v>
      </c>
      <c r="J32302">
        <v>12.75</v>
      </c>
      <c r="K32302" s="1" t="s">
        <v>171</v>
      </c>
      <c r="L32302" s="1" t="s">
        <v>31</v>
      </c>
      <c r="M32302" s="1" t="s">
        <v>39</v>
      </c>
      <c r="N32302" s="1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 t="shared" si="504"/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 t="shared" si="504"/>
        <v>Wednesday</v>
      </c>
      <c r="H32304" s="3">
        <v>0.77790509259259255</v>
      </c>
      <c r="I32304">
        <v>16.5</v>
      </c>
      <c r="J32304">
        <v>16.5</v>
      </c>
      <c r="K32304" s="1" t="s">
        <v>173</v>
      </c>
      <c r="L32304" s="1" t="s">
        <v>13</v>
      </c>
      <c r="M32304" s="1" t="s">
        <v>14</v>
      </c>
      <c r="N32304" s="1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 t="shared" si="504"/>
        <v>Wednesday</v>
      </c>
      <c r="H32305" s="3">
        <v>0.77790509259259255</v>
      </c>
      <c r="I32305">
        <v>20.5</v>
      </c>
      <c r="J32305">
        <v>20.5</v>
      </c>
      <c r="K32305" s="1" t="s">
        <v>173</v>
      </c>
      <c r="L32305" s="1" t="s">
        <v>13</v>
      </c>
      <c r="M32305" s="1" t="s">
        <v>52</v>
      </c>
      <c r="N32305" s="1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 t="shared" si="504"/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 t="shared" si="504"/>
        <v>Wednesday</v>
      </c>
      <c r="H32307" s="3">
        <v>0.78033564814814815</v>
      </c>
      <c r="I32307">
        <v>20.25</v>
      </c>
      <c r="J32307">
        <v>20.25</v>
      </c>
      <c r="K32307" s="1" t="s">
        <v>173</v>
      </c>
      <c r="L32307" s="1" t="s">
        <v>20</v>
      </c>
      <c r="M32307" s="1" t="s">
        <v>28</v>
      </c>
      <c r="N32307" s="1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 t="shared" si="504"/>
        <v>Wednesday</v>
      </c>
      <c r="H32308" s="3">
        <v>0.78033564814814815</v>
      </c>
      <c r="I32308">
        <v>12</v>
      </c>
      <c r="J32308">
        <v>12</v>
      </c>
      <c r="K32308" s="1" t="s">
        <v>171</v>
      </c>
      <c r="L32308" s="1" t="s">
        <v>13</v>
      </c>
      <c r="M32308" s="1" t="s">
        <v>42</v>
      </c>
      <c r="N32308" s="1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 t="shared" si="504"/>
        <v>Wednesday</v>
      </c>
      <c r="H32309" s="3">
        <v>0.78851851851851851</v>
      </c>
      <c r="I32309">
        <v>12</v>
      </c>
      <c r="J32309">
        <v>12</v>
      </c>
      <c r="K32309" s="1" t="s">
        <v>171</v>
      </c>
      <c r="L32309" s="1" t="s">
        <v>13</v>
      </c>
      <c r="M32309" s="1" t="s">
        <v>82</v>
      </c>
      <c r="N32309" s="1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 t="shared" si="504"/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 t="shared" si="504"/>
        <v>Wednesday</v>
      </c>
      <c r="H32311" s="3">
        <v>0.79907407407407405</v>
      </c>
      <c r="I32311">
        <v>12.5</v>
      </c>
      <c r="J32311">
        <v>12.5</v>
      </c>
      <c r="K32311" s="1" t="s">
        <v>171</v>
      </c>
      <c r="L32311" s="1" t="s">
        <v>24</v>
      </c>
      <c r="M32311" s="1" t="s">
        <v>85</v>
      </c>
      <c r="N32311" s="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 t="shared" si="504"/>
        <v>Wednesday</v>
      </c>
      <c r="H32312" s="3">
        <v>0.80761574074074072</v>
      </c>
      <c r="I32312">
        <v>9.75</v>
      </c>
      <c r="J32312">
        <v>9.75</v>
      </c>
      <c r="K32312" s="1" t="s">
        <v>171</v>
      </c>
      <c r="L32312" s="1" t="s">
        <v>13</v>
      </c>
      <c r="M32312" s="1" t="s">
        <v>75</v>
      </c>
      <c r="N32312" s="1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 t="shared" si="504"/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 t="shared" si="504"/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 t="shared" si="504"/>
        <v>Wednesday</v>
      </c>
      <c r="H32315" s="3">
        <v>0.80879629629629635</v>
      </c>
      <c r="I32315">
        <v>20.75</v>
      </c>
      <c r="J32315">
        <v>20.75</v>
      </c>
      <c r="K32315" s="1" t="s">
        <v>173</v>
      </c>
      <c r="L32315" s="1" t="s">
        <v>20</v>
      </c>
      <c r="M32315" s="1" t="s">
        <v>60</v>
      </c>
      <c r="N32315" s="1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 t="shared" si="504"/>
        <v>Wednesday</v>
      </c>
      <c r="H32316" s="3">
        <v>0.81202546296296296</v>
      </c>
      <c r="I32316">
        <v>20.75</v>
      </c>
      <c r="J32316">
        <v>20.75</v>
      </c>
      <c r="K32316" s="1" t="s">
        <v>173</v>
      </c>
      <c r="L32316" s="1" t="s">
        <v>20</v>
      </c>
      <c r="M32316" s="1" t="s">
        <v>60</v>
      </c>
      <c r="N32316" s="1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 t="shared" si="504"/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 t="shared" si="504"/>
        <v>Wednesday</v>
      </c>
      <c r="H32318" s="3">
        <v>0.82657407407407413</v>
      </c>
      <c r="I32318">
        <v>20.25</v>
      </c>
      <c r="J32318">
        <v>20.25</v>
      </c>
      <c r="K32318" s="1" t="s">
        <v>173</v>
      </c>
      <c r="L32318" s="1" t="s">
        <v>20</v>
      </c>
      <c r="M32318" s="1" t="s">
        <v>28</v>
      </c>
      <c r="N32318" s="1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 t="shared" si="504"/>
        <v>Wednesday</v>
      </c>
      <c r="H32319" s="3">
        <v>0.82657407407407413</v>
      </c>
      <c r="I32319">
        <v>12</v>
      </c>
      <c r="J32319">
        <v>12</v>
      </c>
      <c r="K32319" s="1" t="s">
        <v>171</v>
      </c>
      <c r="L32319" s="1" t="s">
        <v>13</v>
      </c>
      <c r="M32319" s="1" t="s">
        <v>91</v>
      </c>
      <c r="N32319" s="1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 t="shared" si="504"/>
        <v>Wednesday</v>
      </c>
      <c r="H32320" s="3">
        <v>0.82657407407407413</v>
      </c>
      <c r="I32320">
        <v>20.25</v>
      </c>
      <c r="J32320">
        <v>20.25</v>
      </c>
      <c r="K32320" s="1" t="s">
        <v>173</v>
      </c>
      <c r="L32320" s="1" t="s">
        <v>24</v>
      </c>
      <c r="M32320" s="1" t="s">
        <v>111</v>
      </c>
      <c r="N32320" s="1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 t="shared" si="504"/>
        <v>Wednesday</v>
      </c>
      <c r="H32321" s="3">
        <v>0.83734953703703707</v>
      </c>
      <c r="I32321">
        <v>12.75</v>
      </c>
      <c r="J32321">
        <v>12.75</v>
      </c>
      <c r="K32321" s="1" t="s">
        <v>171</v>
      </c>
      <c r="L32321" s="1" t="s">
        <v>31</v>
      </c>
      <c r="M32321" s="1" t="s">
        <v>67</v>
      </c>
      <c r="N32321" s="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 t="shared" ref="G32322:G32385" si="505">TEXT(F:F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 t="shared" si="505"/>
        <v>Wednesday</v>
      </c>
      <c r="H32323" s="3">
        <v>0.908599537037037</v>
      </c>
      <c r="I32323">
        <v>20.75</v>
      </c>
      <c r="J32323">
        <v>20.75</v>
      </c>
      <c r="K32323" s="1" t="s">
        <v>173</v>
      </c>
      <c r="L32323" s="1" t="s">
        <v>31</v>
      </c>
      <c r="M32323" s="1" t="s">
        <v>79</v>
      </c>
      <c r="N32323" s="1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 t="shared" si="505"/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 t="shared" si="505"/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 t="shared" si="505"/>
        <v>Wednesday</v>
      </c>
      <c r="H32326" s="3">
        <v>0.90968749999999998</v>
      </c>
      <c r="I32326">
        <v>20.75</v>
      </c>
      <c r="J32326">
        <v>20.75</v>
      </c>
      <c r="K32326" s="1" t="s">
        <v>173</v>
      </c>
      <c r="L32326" s="1" t="s">
        <v>24</v>
      </c>
      <c r="M32326" s="1" t="s">
        <v>57</v>
      </c>
      <c r="N32326" s="1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 t="shared" si="505"/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 t="shared" si="505"/>
        <v>Wednesday</v>
      </c>
      <c r="H32328" s="3">
        <v>0.91068287037037032</v>
      </c>
      <c r="I32328">
        <v>12.5</v>
      </c>
      <c r="J32328">
        <v>12.5</v>
      </c>
      <c r="K32328" s="1" t="s">
        <v>171</v>
      </c>
      <c r="L32328" s="1" t="s">
        <v>24</v>
      </c>
      <c r="M32328" s="1" t="s">
        <v>36</v>
      </c>
      <c r="N32328" s="1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 t="shared" si="505"/>
        <v>Wednesday</v>
      </c>
      <c r="H32329" s="3">
        <v>0.91068287037037032</v>
      </c>
      <c r="I32329">
        <v>12.75</v>
      </c>
      <c r="J32329">
        <v>12.75</v>
      </c>
      <c r="K32329" s="1" t="s">
        <v>171</v>
      </c>
      <c r="L32329" s="1" t="s">
        <v>31</v>
      </c>
      <c r="M32329" s="1" t="s">
        <v>67</v>
      </c>
      <c r="N32329" s="1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 t="shared" si="505"/>
        <v>Wednesday</v>
      </c>
      <c r="H32330" s="3">
        <v>0.91068287037037032</v>
      </c>
      <c r="I32330">
        <v>12.5</v>
      </c>
      <c r="J32330">
        <v>12.5</v>
      </c>
      <c r="K32330" s="1" t="s">
        <v>171</v>
      </c>
      <c r="L32330" s="1" t="s">
        <v>20</v>
      </c>
      <c r="M32330" s="1" t="s">
        <v>60</v>
      </c>
      <c r="N32330" s="1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 t="shared" si="505"/>
        <v>Wednesday</v>
      </c>
      <c r="H32331" s="3">
        <v>0.92192129629629627</v>
      </c>
      <c r="I32331">
        <v>12</v>
      </c>
      <c r="J32331">
        <v>12</v>
      </c>
      <c r="K32331" s="1" t="s">
        <v>171</v>
      </c>
      <c r="L32331" s="1" t="s">
        <v>13</v>
      </c>
      <c r="M32331" s="1" t="s">
        <v>82</v>
      </c>
      <c r="N32331" s="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 t="shared" si="505"/>
        <v>Wednesday</v>
      </c>
      <c r="H32332" s="3">
        <v>0.92192129629629627</v>
      </c>
      <c r="I32332">
        <v>12</v>
      </c>
      <c r="J32332">
        <v>12</v>
      </c>
      <c r="K32332" s="1" t="s">
        <v>171</v>
      </c>
      <c r="L32332" s="1" t="s">
        <v>20</v>
      </c>
      <c r="M32332" s="1" t="s">
        <v>63</v>
      </c>
      <c r="N32332" s="1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 t="shared" si="505"/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3</v>
      </c>
      <c r="L32333" s="1" t="s">
        <v>20</v>
      </c>
      <c r="M32333" s="1" t="s">
        <v>88</v>
      </c>
      <c r="N32333" s="1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 t="shared" si="505"/>
        <v>Wednesday</v>
      </c>
      <c r="H32334" s="3">
        <v>0.92439814814814814</v>
      </c>
      <c r="I32334">
        <v>20.75</v>
      </c>
      <c r="J32334">
        <v>20.75</v>
      </c>
      <c r="K32334" s="1" t="s">
        <v>173</v>
      </c>
      <c r="L32334" s="1" t="s">
        <v>24</v>
      </c>
      <c r="M32334" s="1" t="s">
        <v>25</v>
      </c>
      <c r="N32334" s="1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 t="shared" si="505"/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 t="shared" si="505"/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 t="shared" si="505"/>
        <v>Thursday</v>
      </c>
      <c r="H32337" s="3">
        <v>0.47770833333333335</v>
      </c>
      <c r="I32337">
        <v>20.75</v>
      </c>
      <c r="J32337">
        <v>20.75</v>
      </c>
      <c r="K32337" s="1" t="s">
        <v>173</v>
      </c>
      <c r="L32337" s="1" t="s">
        <v>31</v>
      </c>
      <c r="M32337" s="1" t="s">
        <v>71</v>
      </c>
      <c r="N32337" s="1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 t="shared" si="505"/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3</v>
      </c>
      <c r="L32338" s="1" t="s">
        <v>20</v>
      </c>
      <c r="M32338" s="1" t="s">
        <v>88</v>
      </c>
      <c r="N32338" s="1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 t="shared" si="505"/>
        <v>Thursday</v>
      </c>
      <c r="H32339" s="3">
        <v>0.47770833333333335</v>
      </c>
      <c r="I32339">
        <v>20.25</v>
      </c>
      <c r="J32339">
        <v>20.25</v>
      </c>
      <c r="K32339" s="1" t="s">
        <v>173</v>
      </c>
      <c r="L32339" s="1" t="s">
        <v>20</v>
      </c>
      <c r="M32339" s="1" t="s">
        <v>49</v>
      </c>
      <c r="N32339" s="1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 t="shared" si="505"/>
        <v>Thursday</v>
      </c>
      <c r="H32340" s="3">
        <v>0.47770833333333335</v>
      </c>
      <c r="I32340">
        <v>12</v>
      </c>
      <c r="J32340">
        <v>12</v>
      </c>
      <c r="K32340" s="1" t="s">
        <v>171</v>
      </c>
      <c r="L32340" s="1" t="s">
        <v>20</v>
      </c>
      <c r="M32340" s="1" t="s">
        <v>49</v>
      </c>
      <c r="N32340" s="1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 t="shared" si="505"/>
        <v>Thursday</v>
      </c>
      <c r="H32341" s="3">
        <v>0.48376157407407405</v>
      </c>
      <c r="I32341">
        <v>12.75</v>
      </c>
      <c r="J32341">
        <v>12.75</v>
      </c>
      <c r="K32341" s="1" t="s">
        <v>171</v>
      </c>
      <c r="L32341" s="1" t="s">
        <v>31</v>
      </c>
      <c r="M32341" s="1" t="s">
        <v>39</v>
      </c>
      <c r="N32341" s="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 t="shared" si="505"/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 t="shared" si="505"/>
        <v>Thursday</v>
      </c>
      <c r="H32343" s="3">
        <v>0.49210648148148151</v>
      </c>
      <c r="I32343">
        <v>10.5</v>
      </c>
      <c r="J32343">
        <v>10.5</v>
      </c>
      <c r="K32343" s="1" t="s">
        <v>171</v>
      </c>
      <c r="L32343" s="1" t="s">
        <v>13</v>
      </c>
      <c r="M32343" s="1" t="s">
        <v>14</v>
      </c>
      <c r="N32343" s="1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 t="shared" si="505"/>
        <v>Thursday</v>
      </c>
      <c r="H32344" s="3">
        <v>0.49210648148148151</v>
      </c>
      <c r="I32344">
        <v>20.75</v>
      </c>
      <c r="J32344">
        <v>20.75</v>
      </c>
      <c r="K32344" s="1" t="s">
        <v>173</v>
      </c>
      <c r="L32344" s="1" t="s">
        <v>24</v>
      </c>
      <c r="M32344" s="1" t="s">
        <v>57</v>
      </c>
      <c r="N32344" s="1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 t="shared" si="505"/>
        <v>Thursday</v>
      </c>
      <c r="H32345" s="3">
        <v>0.49523148148148149</v>
      </c>
      <c r="I32345">
        <v>20.5</v>
      </c>
      <c r="J32345">
        <v>20.5</v>
      </c>
      <c r="K32345" s="1" t="s">
        <v>173</v>
      </c>
      <c r="L32345" s="1" t="s">
        <v>13</v>
      </c>
      <c r="M32345" s="1" t="s">
        <v>52</v>
      </c>
      <c r="N32345" s="1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 t="shared" si="505"/>
        <v>Thursday</v>
      </c>
      <c r="H32346" s="3">
        <v>0.49523148148148149</v>
      </c>
      <c r="I32346">
        <v>9.75</v>
      </c>
      <c r="J32346">
        <v>9.75</v>
      </c>
      <c r="K32346" s="1" t="s">
        <v>171</v>
      </c>
      <c r="L32346" s="1" t="s">
        <v>13</v>
      </c>
      <c r="M32346" s="1" t="s">
        <v>75</v>
      </c>
      <c r="N32346" s="1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 t="shared" si="505"/>
        <v>Thursday</v>
      </c>
      <c r="H32347" s="3">
        <v>0.49586805555555558</v>
      </c>
      <c r="I32347">
        <v>20.75</v>
      </c>
      <c r="J32347">
        <v>20.75</v>
      </c>
      <c r="K32347" s="1" t="s">
        <v>173</v>
      </c>
      <c r="L32347" s="1" t="s">
        <v>24</v>
      </c>
      <c r="M32347" s="1" t="s">
        <v>104</v>
      </c>
      <c r="N32347" s="1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 t="shared" si="505"/>
        <v>Thursday</v>
      </c>
      <c r="H32348" s="3">
        <v>0.49921296296296297</v>
      </c>
      <c r="I32348">
        <v>20.25</v>
      </c>
      <c r="J32348">
        <v>20.25</v>
      </c>
      <c r="K32348" s="1" t="s">
        <v>173</v>
      </c>
      <c r="L32348" s="1" t="s">
        <v>20</v>
      </c>
      <c r="M32348" s="1" t="s">
        <v>28</v>
      </c>
      <c r="N32348" s="1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 t="shared" si="505"/>
        <v>Thursday</v>
      </c>
      <c r="H32349" s="3">
        <v>0.50821759259259258</v>
      </c>
      <c r="I32349">
        <v>20.75</v>
      </c>
      <c r="J32349">
        <v>20.75</v>
      </c>
      <c r="K32349" s="1" t="s">
        <v>173</v>
      </c>
      <c r="L32349" s="1" t="s">
        <v>24</v>
      </c>
      <c r="M32349" s="1" t="s">
        <v>25</v>
      </c>
      <c r="N32349" s="1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 t="shared" si="505"/>
        <v>Thursday</v>
      </c>
      <c r="H32350" s="3">
        <v>0.51208333333333333</v>
      </c>
      <c r="I32350">
        <v>20.75</v>
      </c>
      <c r="J32350">
        <v>20.75</v>
      </c>
      <c r="K32350" s="1" t="s">
        <v>173</v>
      </c>
      <c r="L32350" s="1" t="s">
        <v>31</v>
      </c>
      <c r="M32350" s="1" t="s">
        <v>71</v>
      </c>
      <c r="N32350" s="1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 t="shared" si="505"/>
        <v>Thursday</v>
      </c>
      <c r="H32351" s="3">
        <v>0.51208333333333333</v>
      </c>
      <c r="I32351">
        <v>15.25</v>
      </c>
      <c r="J32351">
        <v>15.25</v>
      </c>
      <c r="K32351" s="1" t="s">
        <v>173</v>
      </c>
      <c r="L32351" s="1" t="s">
        <v>13</v>
      </c>
      <c r="M32351" s="1" t="s">
        <v>75</v>
      </c>
      <c r="N32351" s="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 t="shared" si="505"/>
        <v>Thursday</v>
      </c>
      <c r="H32352" s="3">
        <v>0.51262731481481483</v>
      </c>
      <c r="I32352">
        <v>12.5</v>
      </c>
      <c r="J32352">
        <v>12.5</v>
      </c>
      <c r="K32352" s="1" t="s">
        <v>171</v>
      </c>
      <c r="L32352" s="1" t="s">
        <v>24</v>
      </c>
      <c r="M32352" s="1" t="s">
        <v>57</v>
      </c>
      <c r="N32352" s="1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 t="shared" si="505"/>
        <v>Thursday</v>
      </c>
      <c r="H32353" s="3">
        <v>0.52164351851851853</v>
      </c>
      <c r="I32353">
        <v>20.25</v>
      </c>
      <c r="J32353">
        <v>20.25</v>
      </c>
      <c r="K32353" s="1" t="s">
        <v>173</v>
      </c>
      <c r="L32353" s="1" t="s">
        <v>20</v>
      </c>
      <c r="M32353" s="1" t="s">
        <v>63</v>
      </c>
      <c r="N32353" s="1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 t="shared" si="505"/>
        <v>Thursday</v>
      </c>
      <c r="H32354" s="3">
        <v>0.52203703703703708</v>
      </c>
      <c r="I32354">
        <v>20.5</v>
      </c>
      <c r="J32354">
        <v>20.5</v>
      </c>
      <c r="K32354" s="1" t="s">
        <v>173</v>
      </c>
      <c r="L32354" s="1" t="s">
        <v>13</v>
      </c>
      <c r="M32354" s="1" t="s">
        <v>52</v>
      </c>
      <c r="N32354" s="1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 t="shared" si="505"/>
        <v>Thursday</v>
      </c>
      <c r="H32355" s="3">
        <v>0.53105324074074078</v>
      </c>
      <c r="I32355">
        <v>15.25</v>
      </c>
      <c r="J32355">
        <v>15.25</v>
      </c>
      <c r="K32355" s="1" t="s">
        <v>173</v>
      </c>
      <c r="L32355" s="1" t="s">
        <v>13</v>
      </c>
      <c r="M32355" s="1" t="s">
        <v>75</v>
      </c>
      <c r="N32355" s="1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 t="shared" si="505"/>
        <v>Thursday</v>
      </c>
      <c r="H32356" s="3">
        <v>0.53350694444444446</v>
      </c>
      <c r="I32356">
        <v>20.5</v>
      </c>
      <c r="J32356">
        <v>20.5</v>
      </c>
      <c r="K32356" s="1" t="s">
        <v>173</v>
      </c>
      <c r="L32356" s="1" t="s">
        <v>13</v>
      </c>
      <c r="M32356" s="1" t="s">
        <v>17</v>
      </c>
      <c r="N32356" s="1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 t="shared" si="505"/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 t="shared" si="505"/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 t="shared" si="505"/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 t="shared" si="505"/>
        <v>Thursday</v>
      </c>
      <c r="H32360" s="3">
        <v>0.53350694444444446</v>
      </c>
      <c r="I32360">
        <v>10.5</v>
      </c>
      <c r="J32360">
        <v>10.5</v>
      </c>
      <c r="K32360" s="1" t="s">
        <v>171</v>
      </c>
      <c r="L32360" s="1" t="s">
        <v>13</v>
      </c>
      <c r="M32360" s="1" t="s">
        <v>14</v>
      </c>
      <c r="N32360" s="1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 t="shared" si="505"/>
        <v>Thursday</v>
      </c>
      <c r="H32361" s="3">
        <v>0.53350694444444446</v>
      </c>
      <c r="I32361">
        <v>20.25</v>
      </c>
      <c r="J32361">
        <v>40.5</v>
      </c>
      <c r="K32361" s="1" t="s">
        <v>173</v>
      </c>
      <c r="L32361" s="1" t="s">
        <v>20</v>
      </c>
      <c r="M32361" s="1" t="s">
        <v>101</v>
      </c>
      <c r="N32361" s="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 t="shared" si="505"/>
        <v>Thursday</v>
      </c>
      <c r="H32362" s="3">
        <v>0.53350694444444446</v>
      </c>
      <c r="I32362">
        <v>12.25</v>
      </c>
      <c r="J32362">
        <v>12.25</v>
      </c>
      <c r="K32362" s="1" t="s">
        <v>171</v>
      </c>
      <c r="L32362" s="1" t="s">
        <v>24</v>
      </c>
      <c r="M32362" s="1" t="s">
        <v>111</v>
      </c>
      <c r="N32362" s="1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 t="shared" si="505"/>
        <v>Thursday</v>
      </c>
      <c r="H32363" s="3">
        <v>0.53350694444444446</v>
      </c>
      <c r="I32363">
        <v>20.75</v>
      </c>
      <c r="J32363">
        <v>41.5</v>
      </c>
      <c r="K32363" s="1" t="s">
        <v>173</v>
      </c>
      <c r="L32363" s="1" t="s">
        <v>31</v>
      </c>
      <c r="M32363" s="1" t="s">
        <v>67</v>
      </c>
      <c r="N32363" s="1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 t="shared" si="505"/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 t="shared" si="505"/>
        <v>Thursday</v>
      </c>
      <c r="H32365" s="3">
        <v>0.53350694444444446</v>
      </c>
      <c r="I32365">
        <v>20.75</v>
      </c>
      <c r="J32365">
        <v>20.75</v>
      </c>
      <c r="K32365" s="1" t="s">
        <v>173</v>
      </c>
      <c r="L32365" s="1" t="s">
        <v>24</v>
      </c>
      <c r="M32365" s="1" t="s">
        <v>57</v>
      </c>
      <c r="N32365" s="1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 t="shared" si="505"/>
        <v>Thursday</v>
      </c>
      <c r="H32366" s="3">
        <v>0.53350694444444446</v>
      </c>
      <c r="I32366">
        <v>20.75</v>
      </c>
      <c r="J32366">
        <v>20.75</v>
      </c>
      <c r="K32366" s="1" t="s">
        <v>173</v>
      </c>
      <c r="L32366" s="1" t="s">
        <v>20</v>
      </c>
      <c r="M32366" s="1" t="s">
        <v>60</v>
      </c>
      <c r="N32366" s="1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 t="shared" si="505"/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 t="shared" si="505"/>
        <v>Thursday</v>
      </c>
      <c r="H32368" s="3">
        <v>0.53538194444444442</v>
      </c>
      <c r="I32368">
        <v>20.5</v>
      </c>
      <c r="J32368">
        <v>20.5</v>
      </c>
      <c r="K32368" s="1" t="s">
        <v>173</v>
      </c>
      <c r="L32368" s="1" t="s">
        <v>13</v>
      </c>
      <c r="M32368" s="1" t="s">
        <v>91</v>
      </c>
      <c r="N32368" s="1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 t="shared" si="505"/>
        <v>Thursday</v>
      </c>
      <c r="H32369" s="3">
        <v>0.53538194444444442</v>
      </c>
      <c r="I32369">
        <v>20.75</v>
      </c>
      <c r="J32369">
        <v>20.75</v>
      </c>
      <c r="K32369" s="1" t="s">
        <v>173</v>
      </c>
      <c r="L32369" s="1" t="s">
        <v>24</v>
      </c>
      <c r="M32369" s="1" t="s">
        <v>104</v>
      </c>
      <c r="N32369" s="1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 t="shared" si="505"/>
        <v>Thursday</v>
      </c>
      <c r="H32370" s="3">
        <v>0.53863425925925923</v>
      </c>
      <c r="I32370">
        <v>12</v>
      </c>
      <c r="J32370">
        <v>12</v>
      </c>
      <c r="K32370" s="1" t="s">
        <v>171</v>
      </c>
      <c r="L32370" s="1" t="s">
        <v>13</v>
      </c>
      <c r="M32370" s="1" t="s">
        <v>52</v>
      </c>
      <c r="N32370" s="1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 t="shared" si="505"/>
        <v>Thursday</v>
      </c>
      <c r="H32371" s="3">
        <v>0.54094907407407411</v>
      </c>
      <c r="I32371">
        <v>20.25</v>
      </c>
      <c r="J32371">
        <v>20.25</v>
      </c>
      <c r="K32371" s="1" t="s">
        <v>173</v>
      </c>
      <c r="L32371" s="1" t="s">
        <v>24</v>
      </c>
      <c r="M32371" s="1" t="s">
        <v>94</v>
      </c>
      <c r="N32371" s="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 t="shared" si="505"/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 t="shared" si="505"/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3</v>
      </c>
      <c r="L32373" s="1" t="s">
        <v>20</v>
      </c>
      <c r="M32373" s="1" t="s">
        <v>88</v>
      </c>
      <c r="N32373" s="1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 t="shared" si="505"/>
        <v>Thursday</v>
      </c>
      <c r="H32374" s="3">
        <v>0.54094907407407411</v>
      </c>
      <c r="I32374">
        <v>10.5</v>
      </c>
      <c r="J32374">
        <v>10.5</v>
      </c>
      <c r="K32374" s="1" t="s">
        <v>171</v>
      </c>
      <c r="L32374" s="1" t="s">
        <v>13</v>
      </c>
      <c r="M32374" s="1" t="s">
        <v>14</v>
      </c>
      <c r="N32374" s="1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 t="shared" si="505"/>
        <v>Thursday</v>
      </c>
      <c r="H32375" s="3">
        <v>0.54094907407407411</v>
      </c>
      <c r="I32375">
        <v>21</v>
      </c>
      <c r="J32375">
        <v>21</v>
      </c>
      <c r="K32375" s="1" t="s">
        <v>173</v>
      </c>
      <c r="L32375" s="1" t="s">
        <v>20</v>
      </c>
      <c r="M32375" s="1" t="s">
        <v>98</v>
      </c>
      <c r="N32375" s="1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 t="shared" si="505"/>
        <v>Thursday</v>
      </c>
      <c r="H32376" s="3">
        <v>0.54094907407407411</v>
      </c>
      <c r="I32376">
        <v>20.25</v>
      </c>
      <c r="J32376">
        <v>20.25</v>
      </c>
      <c r="K32376" s="1" t="s">
        <v>173</v>
      </c>
      <c r="L32376" s="1" t="s">
        <v>20</v>
      </c>
      <c r="M32376" s="1" t="s">
        <v>28</v>
      </c>
      <c r="N32376" s="1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 t="shared" si="505"/>
        <v>Thursday</v>
      </c>
      <c r="H32377" s="3">
        <v>0.54094907407407411</v>
      </c>
      <c r="I32377">
        <v>9.75</v>
      </c>
      <c r="J32377">
        <v>9.75</v>
      </c>
      <c r="K32377" s="1" t="s">
        <v>171</v>
      </c>
      <c r="L32377" s="1" t="s">
        <v>13</v>
      </c>
      <c r="M32377" s="1" t="s">
        <v>75</v>
      </c>
      <c r="N32377" s="1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 t="shared" si="505"/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 t="shared" si="505"/>
        <v>Thursday</v>
      </c>
      <c r="H32379" s="3">
        <v>0.54094907407407411</v>
      </c>
      <c r="I32379">
        <v>12.25</v>
      </c>
      <c r="J32379">
        <v>12.25</v>
      </c>
      <c r="K32379" s="1" t="s">
        <v>171</v>
      </c>
      <c r="L32379" s="1" t="s">
        <v>24</v>
      </c>
      <c r="M32379" s="1" t="s">
        <v>111</v>
      </c>
      <c r="N32379" s="1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 t="shared" si="505"/>
        <v>Thursday</v>
      </c>
      <c r="H32380" s="3">
        <v>0.54094907407407411</v>
      </c>
      <c r="I32380">
        <v>20.75</v>
      </c>
      <c r="J32380">
        <v>20.75</v>
      </c>
      <c r="K32380" s="1" t="s">
        <v>173</v>
      </c>
      <c r="L32380" s="1" t="s">
        <v>31</v>
      </c>
      <c r="M32380" s="1" t="s">
        <v>67</v>
      </c>
      <c r="N32380" s="1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 t="shared" si="505"/>
        <v>Thursday</v>
      </c>
      <c r="H32381" s="3">
        <v>0.54094907407407411</v>
      </c>
      <c r="I32381">
        <v>20.75</v>
      </c>
      <c r="J32381">
        <v>20.75</v>
      </c>
      <c r="K32381" s="1" t="s">
        <v>173</v>
      </c>
      <c r="L32381" s="1" t="s">
        <v>24</v>
      </c>
      <c r="M32381" s="1" t="s">
        <v>57</v>
      </c>
      <c r="N32381" s="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 t="shared" si="505"/>
        <v>Thursday</v>
      </c>
      <c r="H32382" s="3">
        <v>0.54094907407407411</v>
      </c>
      <c r="I32382">
        <v>12.5</v>
      </c>
      <c r="J32382">
        <v>12.5</v>
      </c>
      <c r="K32382" s="1" t="s">
        <v>171</v>
      </c>
      <c r="L32382" s="1" t="s">
        <v>24</v>
      </c>
      <c r="M32382" s="1" t="s">
        <v>57</v>
      </c>
      <c r="N32382" s="1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 t="shared" si="505"/>
        <v>Thursday</v>
      </c>
      <c r="H32383" s="3">
        <v>0.54094907407407411</v>
      </c>
      <c r="I32383">
        <v>20.75</v>
      </c>
      <c r="J32383">
        <v>20.75</v>
      </c>
      <c r="K32383" s="1" t="s">
        <v>173</v>
      </c>
      <c r="L32383" s="1" t="s">
        <v>20</v>
      </c>
      <c r="M32383" s="1" t="s">
        <v>60</v>
      </c>
      <c r="N32383" s="1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 t="shared" si="505"/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 t="shared" si="505"/>
        <v>Thursday</v>
      </c>
      <c r="H32385" s="3">
        <v>0.54094907407407411</v>
      </c>
      <c r="I32385">
        <v>20.75</v>
      </c>
      <c r="J32385">
        <v>20.75</v>
      </c>
      <c r="K32385" s="1" t="s">
        <v>173</v>
      </c>
      <c r="L32385" s="1" t="s">
        <v>31</v>
      </c>
      <c r="M32385" s="1" t="s">
        <v>32</v>
      </c>
      <c r="N32385" s="1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 t="shared" ref="G32386:G32449" si="506">TEXT(F:F,"dddd")</f>
        <v>Thursday</v>
      </c>
      <c r="H32386" s="3">
        <v>0.55437499999999995</v>
      </c>
      <c r="I32386">
        <v>12.5</v>
      </c>
      <c r="J32386">
        <v>12.5</v>
      </c>
      <c r="K32386" s="1" t="s">
        <v>171</v>
      </c>
      <c r="L32386" s="1" t="s">
        <v>24</v>
      </c>
      <c r="M32386" s="1" t="s">
        <v>45</v>
      </c>
      <c r="N32386" s="1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 t="shared" si="506"/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 t="shared" si="506"/>
        <v>Thursday</v>
      </c>
      <c r="H32388" s="3">
        <v>0.56048611111111113</v>
      </c>
      <c r="I32388">
        <v>12</v>
      </c>
      <c r="J32388">
        <v>12</v>
      </c>
      <c r="K32388" s="1" t="s">
        <v>171</v>
      </c>
      <c r="L32388" s="1" t="s">
        <v>13</v>
      </c>
      <c r="M32388" s="1" t="s">
        <v>82</v>
      </c>
      <c r="N32388" s="1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 t="shared" si="506"/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 t="shared" si="506"/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 t="shared" si="506"/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 t="shared" si="506"/>
        <v>Thursday</v>
      </c>
      <c r="H32392" s="3">
        <v>0.60414351851851855</v>
      </c>
      <c r="I32392">
        <v>12</v>
      </c>
      <c r="J32392">
        <v>12</v>
      </c>
      <c r="K32392" s="1" t="s">
        <v>171</v>
      </c>
      <c r="L32392" s="1" t="s">
        <v>20</v>
      </c>
      <c r="M32392" s="1" t="s">
        <v>107</v>
      </c>
      <c r="N32392" s="1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 t="shared" si="506"/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 t="shared" si="506"/>
        <v>Thursday</v>
      </c>
      <c r="H32394" s="3">
        <v>0.63800925925925922</v>
      </c>
      <c r="I32394">
        <v>18.5</v>
      </c>
      <c r="J32394">
        <v>18.5</v>
      </c>
      <c r="K32394" s="1" t="s">
        <v>173</v>
      </c>
      <c r="L32394" s="1" t="s">
        <v>20</v>
      </c>
      <c r="M32394" s="1" t="s">
        <v>21</v>
      </c>
      <c r="N32394" s="1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 t="shared" si="506"/>
        <v>Thursday</v>
      </c>
      <c r="H32395" s="3">
        <v>0.65109953703703705</v>
      </c>
      <c r="I32395">
        <v>10.5</v>
      </c>
      <c r="J32395">
        <v>21</v>
      </c>
      <c r="K32395" s="1" t="s">
        <v>171</v>
      </c>
      <c r="L32395" s="1" t="s">
        <v>13</v>
      </c>
      <c r="M32395" s="1" t="s">
        <v>14</v>
      </c>
      <c r="N32395" s="1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 t="shared" si="506"/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 t="shared" si="506"/>
        <v>Thursday</v>
      </c>
      <c r="H32397" s="3">
        <v>0.67436342592592591</v>
      </c>
      <c r="I32397">
        <v>18.5</v>
      </c>
      <c r="J32397">
        <v>18.5</v>
      </c>
      <c r="K32397" s="1" t="s">
        <v>173</v>
      </c>
      <c r="L32397" s="1" t="s">
        <v>20</v>
      </c>
      <c r="M32397" s="1" t="s">
        <v>21</v>
      </c>
      <c r="N32397" s="1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 t="shared" si="506"/>
        <v>Thursday</v>
      </c>
      <c r="H32398" s="3">
        <v>0.67436342592592591</v>
      </c>
      <c r="I32398">
        <v>20.75</v>
      </c>
      <c r="J32398">
        <v>20.75</v>
      </c>
      <c r="K32398" s="1" t="s">
        <v>173</v>
      </c>
      <c r="L32398" s="1" t="s">
        <v>24</v>
      </c>
      <c r="M32398" s="1" t="s">
        <v>45</v>
      </c>
      <c r="N32398" s="1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 t="shared" si="506"/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 t="shared" si="506"/>
        <v>Thursday</v>
      </c>
      <c r="H32400" s="3">
        <v>0.69271990740740741</v>
      </c>
      <c r="I32400">
        <v>20.75</v>
      </c>
      <c r="J32400">
        <v>20.75</v>
      </c>
      <c r="K32400" s="1" t="s">
        <v>173</v>
      </c>
      <c r="L32400" s="1" t="s">
        <v>24</v>
      </c>
      <c r="M32400" s="1" t="s">
        <v>57</v>
      </c>
      <c r="N32400" s="1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 t="shared" si="506"/>
        <v>Thursday</v>
      </c>
      <c r="H32401" s="3">
        <v>0.6930439814814815</v>
      </c>
      <c r="I32401">
        <v>12</v>
      </c>
      <c r="J32401">
        <v>12</v>
      </c>
      <c r="K32401" s="1" t="s">
        <v>171</v>
      </c>
      <c r="L32401" s="1" t="s">
        <v>13</v>
      </c>
      <c r="M32401" s="1" t="s">
        <v>82</v>
      </c>
      <c r="N32401" s="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 t="shared" si="506"/>
        <v>Thursday</v>
      </c>
      <c r="H32402" s="3">
        <v>0.69374999999999998</v>
      </c>
      <c r="I32402">
        <v>20.25</v>
      </c>
      <c r="J32402">
        <v>20.25</v>
      </c>
      <c r="K32402" s="1" t="s">
        <v>173</v>
      </c>
      <c r="L32402" s="1" t="s">
        <v>20</v>
      </c>
      <c r="M32402" s="1" t="s">
        <v>28</v>
      </c>
      <c r="N32402" s="1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 t="shared" si="506"/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 t="shared" si="506"/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 t="shared" si="506"/>
        <v>Thursday</v>
      </c>
      <c r="H32405" s="3">
        <v>0.69528935185185181</v>
      </c>
      <c r="I32405">
        <v>12.5</v>
      </c>
      <c r="J32405">
        <v>12.5</v>
      </c>
      <c r="K32405" s="1" t="s">
        <v>171</v>
      </c>
      <c r="L32405" s="1" t="s">
        <v>24</v>
      </c>
      <c r="M32405" s="1" t="s">
        <v>36</v>
      </c>
      <c r="N32405" s="1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 t="shared" si="506"/>
        <v>Thursday</v>
      </c>
      <c r="H32406" s="3">
        <v>0.70707175925925925</v>
      </c>
      <c r="I32406">
        <v>20.75</v>
      </c>
      <c r="J32406">
        <v>20.75</v>
      </c>
      <c r="K32406" s="1" t="s">
        <v>173</v>
      </c>
      <c r="L32406" s="1" t="s">
        <v>31</v>
      </c>
      <c r="M32406" s="1" t="s">
        <v>71</v>
      </c>
      <c r="N32406" s="1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 t="shared" si="506"/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 t="shared" si="506"/>
        <v>Thursday</v>
      </c>
      <c r="H32408" s="3">
        <v>0.71339120370370368</v>
      </c>
      <c r="I32408">
        <v>20.75</v>
      </c>
      <c r="J32408">
        <v>20.75</v>
      </c>
      <c r="K32408" s="1" t="s">
        <v>173</v>
      </c>
      <c r="L32408" s="1" t="s">
        <v>24</v>
      </c>
      <c r="M32408" s="1" t="s">
        <v>25</v>
      </c>
      <c r="N32408" s="1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 t="shared" si="506"/>
        <v>Thursday</v>
      </c>
      <c r="H32409" s="3">
        <v>0.71339120370370368</v>
      </c>
      <c r="I32409">
        <v>12.75</v>
      </c>
      <c r="J32409">
        <v>12.75</v>
      </c>
      <c r="K32409" s="1" t="s">
        <v>171</v>
      </c>
      <c r="L32409" s="1" t="s">
        <v>31</v>
      </c>
      <c r="M32409" s="1" t="s">
        <v>67</v>
      </c>
      <c r="N32409" s="1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 t="shared" si="506"/>
        <v>Thursday</v>
      </c>
      <c r="H32410" s="3">
        <v>0.71339120370370368</v>
      </c>
      <c r="I32410">
        <v>12.5</v>
      </c>
      <c r="J32410">
        <v>12.5</v>
      </c>
      <c r="K32410" s="1" t="s">
        <v>171</v>
      </c>
      <c r="L32410" s="1" t="s">
        <v>24</v>
      </c>
      <c r="M32410" s="1" t="s">
        <v>57</v>
      </c>
      <c r="N32410" s="1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 t="shared" si="506"/>
        <v>Thursday</v>
      </c>
      <c r="H32411" s="3">
        <v>0.71743055555555557</v>
      </c>
      <c r="I32411">
        <v>9.75</v>
      </c>
      <c r="J32411">
        <v>9.75</v>
      </c>
      <c r="K32411" s="1" t="s">
        <v>171</v>
      </c>
      <c r="L32411" s="1" t="s">
        <v>13</v>
      </c>
      <c r="M32411" s="1" t="s">
        <v>75</v>
      </c>
      <c r="N32411" s="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 t="shared" si="506"/>
        <v>Thursday</v>
      </c>
      <c r="H32412" s="3">
        <v>0.71743055555555557</v>
      </c>
      <c r="I32412">
        <v>20.75</v>
      </c>
      <c r="J32412">
        <v>20.75</v>
      </c>
      <c r="K32412" s="1" t="s">
        <v>173</v>
      </c>
      <c r="L32412" s="1" t="s">
        <v>31</v>
      </c>
      <c r="M32412" s="1" t="s">
        <v>32</v>
      </c>
      <c r="N32412" s="1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 t="shared" si="506"/>
        <v>Thursday</v>
      </c>
      <c r="H32413" s="3">
        <v>0.72378472222222223</v>
      </c>
      <c r="I32413">
        <v>20.75</v>
      </c>
      <c r="J32413">
        <v>20.75</v>
      </c>
      <c r="K32413" s="1" t="s">
        <v>173</v>
      </c>
      <c r="L32413" s="1" t="s">
        <v>24</v>
      </c>
      <c r="M32413" s="1" t="s">
        <v>25</v>
      </c>
      <c r="N32413" s="1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 t="shared" si="506"/>
        <v>Thursday</v>
      </c>
      <c r="H32414" s="3">
        <v>0.72378472222222223</v>
      </c>
      <c r="I32414">
        <v>20.75</v>
      </c>
      <c r="J32414">
        <v>20.75</v>
      </c>
      <c r="K32414" s="1" t="s">
        <v>173</v>
      </c>
      <c r="L32414" s="1" t="s">
        <v>24</v>
      </c>
      <c r="M32414" s="1" t="s">
        <v>104</v>
      </c>
      <c r="N32414" s="1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 t="shared" si="506"/>
        <v>Thursday</v>
      </c>
      <c r="H32415" s="3">
        <v>0.72378472222222223</v>
      </c>
      <c r="I32415">
        <v>12.5</v>
      </c>
      <c r="J32415">
        <v>12.5</v>
      </c>
      <c r="K32415" s="1" t="s">
        <v>171</v>
      </c>
      <c r="L32415" s="1" t="s">
        <v>24</v>
      </c>
      <c r="M32415" s="1" t="s">
        <v>104</v>
      </c>
      <c r="N32415" s="1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 t="shared" si="506"/>
        <v>Thursday</v>
      </c>
      <c r="H32416" s="3">
        <v>0.72378472222222223</v>
      </c>
      <c r="I32416">
        <v>12.75</v>
      </c>
      <c r="J32416">
        <v>12.75</v>
      </c>
      <c r="K32416" s="1" t="s">
        <v>171</v>
      </c>
      <c r="L32416" s="1" t="s">
        <v>31</v>
      </c>
      <c r="M32416" s="1" t="s">
        <v>32</v>
      </c>
      <c r="N32416" s="1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 t="shared" si="506"/>
        <v>Thursday</v>
      </c>
      <c r="H32417" s="3">
        <v>0.72612268518518519</v>
      </c>
      <c r="I32417">
        <v>12.75</v>
      </c>
      <c r="J32417">
        <v>12.75</v>
      </c>
      <c r="K32417" s="1" t="s">
        <v>171</v>
      </c>
      <c r="L32417" s="1" t="s">
        <v>31</v>
      </c>
      <c r="M32417" s="1" t="s">
        <v>71</v>
      </c>
      <c r="N32417" s="1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 t="shared" si="506"/>
        <v>Thursday</v>
      </c>
      <c r="H32418" s="3">
        <v>0.72612268518518519</v>
      </c>
      <c r="I32418">
        <v>20.75</v>
      </c>
      <c r="J32418">
        <v>20.75</v>
      </c>
      <c r="K32418" s="1" t="s">
        <v>173</v>
      </c>
      <c r="L32418" s="1" t="s">
        <v>31</v>
      </c>
      <c r="M32418" s="1" t="s">
        <v>32</v>
      </c>
      <c r="N32418" s="1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 t="shared" si="506"/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 t="shared" si="506"/>
        <v>Thursday</v>
      </c>
      <c r="H32420" s="3">
        <v>0.72667824074074072</v>
      </c>
      <c r="I32420">
        <v>12</v>
      </c>
      <c r="J32420">
        <v>12</v>
      </c>
      <c r="K32420" s="1" t="s">
        <v>171</v>
      </c>
      <c r="L32420" s="1" t="s">
        <v>13</v>
      </c>
      <c r="M32420" s="1" t="s">
        <v>17</v>
      </c>
      <c r="N32420" s="1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 t="shared" si="506"/>
        <v>Thursday</v>
      </c>
      <c r="H32421" s="3">
        <v>0.72667824074074072</v>
      </c>
      <c r="I32421">
        <v>16.5</v>
      </c>
      <c r="J32421">
        <v>16.5</v>
      </c>
      <c r="K32421" s="1" t="s">
        <v>173</v>
      </c>
      <c r="L32421" s="1" t="s">
        <v>13</v>
      </c>
      <c r="M32421" s="1" t="s">
        <v>14</v>
      </c>
      <c r="N32421" s="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 t="shared" si="506"/>
        <v>Thursday</v>
      </c>
      <c r="H32422" s="3">
        <v>0.72667824074074072</v>
      </c>
      <c r="I32422">
        <v>15.25</v>
      </c>
      <c r="J32422">
        <v>15.25</v>
      </c>
      <c r="K32422" s="1" t="s">
        <v>173</v>
      </c>
      <c r="L32422" s="1" t="s">
        <v>13</v>
      </c>
      <c r="M32422" s="1" t="s">
        <v>75</v>
      </c>
      <c r="N32422" s="1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 t="shared" si="506"/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 t="shared" si="506"/>
        <v>Thursday</v>
      </c>
      <c r="H32424" s="3">
        <v>0.72850694444444442</v>
      </c>
      <c r="I32424">
        <v>20.75</v>
      </c>
      <c r="J32424">
        <v>20.75</v>
      </c>
      <c r="K32424" s="1" t="s">
        <v>173</v>
      </c>
      <c r="L32424" s="1" t="s">
        <v>20</v>
      </c>
      <c r="M32424" s="1" t="s">
        <v>60</v>
      </c>
      <c r="N32424" s="1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 t="shared" si="506"/>
        <v>Thursday</v>
      </c>
      <c r="H32425" s="3">
        <v>0.74104166666666671</v>
      </c>
      <c r="I32425">
        <v>20.25</v>
      </c>
      <c r="J32425">
        <v>20.25</v>
      </c>
      <c r="K32425" s="1" t="s">
        <v>173</v>
      </c>
      <c r="L32425" s="1" t="s">
        <v>20</v>
      </c>
      <c r="M32425" s="1" t="s">
        <v>28</v>
      </c>
      <c r="N32425" s="1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 t="shared" si="506"/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 t="shared" si="506"/>
        <v>Thursday</v>
      </c>
      <c r="H32427" s="3">
        <v>0.75094907407407407</v>
      </c>
      <c r="I32427">
        <v>12.5</v>
      </c>
      <c r="J32427">
        <v>12.5</v>
      </c>
      <c r="K32427" s="1" t="s">
        <v>171</v>
      </c>
      <c r="L32427" s="1" t="s">
        <v>24</v>
      </c>
      <c r="M32427" s="1" t="s">
        <v>85</v>
      </c>
      <c r="N32427" s="1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 t="shared" si="506"/>
        <v>Thursday</v>
      </c>
      <c r="H32428" s="3">
        <v>0.75094907407407407</v>
      </c>
      <c r="I32428">
        <v>20.25</v>
      </c>
      <c r="J32428">
        <v>20.25</v>
      </c>
      <c r="K32428" s="1" t="s">
        <v>173</v>
      </c>
      <c r="L32428" s="1" t="s">
        <v>20</v>
      </c>
      <c r="M32428" s="1" t="s">
        <v>63</v>
      </c>
      <c r="N32428" s="1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 t="shared" si="506"/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 t="shared" si="506"/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 t="shared" si="506"/>
        <v>Thursday</v>
      </c>
      <c r="H32431" s="3">
        <v>0.75878472222222226</v>
      </c>
      <c r="I32431">
        <v>12.75</v>
      </c>
      <c r="J32431">
        <v>12.75</v>
      </c>
      <c r="K32431" s="1" t="s">
        <v>171</v>
      </c>
      <c r="L32431" s="1" t="s">
        <v>31</v>
      </c>
      <c r="M32431" s="1" t="s">
        <v>121</v>
      </c>
      <c r="N32431" s="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 t="shared" si="506"/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 t="shared" si="506"/>
        <v>Thursday</v>
      </c>
      <c r="H32433" s="3">
        <v>0.75878472222222226</v>
      </c>
      <c r="I32433">
        <v>12.75</v>
      </c>
      <c r="J32433">
        <v>12.75</v>
      </c>
      <c r="K32433" s="1" t="s">
        <v>171</v>
      </c>
      <c r="L32433" s="1" t="s">
        <v>20</v>
      </c>
      <c r="M32433" s="1" t="s">
        <v>98</v>
      </c>
      <c r="N32433" s="1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 t="shared" si="506"/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 t="shared" si="506"/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 t="shared" si="506"/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 t="shared" si="506"/>
        <v>Thursday</v>
      </c>
      <c r="H32437" s="3">
        <v>0.76929398148148154</v>
      </c>
      <c r="I32437">
        <v>15.25</v>
      </c>
      <c r="J32437">
        <v>15.25</v>
      </c>
      <c r="K32437" s="1" t="s">
        <v>173</v>
      </c>
      <c r="L32437" s="1" t="s">
        <v>13</v>
      </c>
      <c r="M32437" s="1" t="s">
        <v>75</v>
      </c>
      <c r="N32437" s="1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 t="shared" si="506"/>
        <v>Thursday</v>
      </c>
      <c r="H32438" s="3">
        <v>0.76929398148148154</v>
      </c>
      <c r="I32438">
        <v>20.75</v>
      </c>
      <c r="J32438">
        <v>20.75</v>
      </c>
      <c r="K32438" s="1" t="s">
        <v>173</v>
      </c>
      <c r="L32438" s="1" t="s">
        <v>31</v>
      </c>
      <c r="M32438" s="1" t="s">
        <v>67</v>
      </c>
      <c r="N32438" s="1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 t="shared" si="506"/>
        <v>Thursday</v>
      </c>
      <c r="H32439" s="3">
        <v>0.77422453703703709</v>
      </c>
      <c r="I32439">
        <v>12</v>
      </c>
      <c r="J32439">
        <v>12</v>
      </c>
      <c r="K32439" s="1" t="s">
        <v>171</v>
      </c>
      <c r="L32439" s="1" t="s">
        <v>13</v>
      </c>
      <c r="M32439" s="1" t="s">
        <v>82</v>
      </c>
      <c r="N32439" s="1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 t="shared" si="506"/>
        <v>Thursday</v>
      </c>
      <c r="H32440" s="3">
        <v>0.77422453703703709</v>
      </c>
      <c r="I32440">
        <v>10.5</v>
      </c>
      <c r="J32440">
        <v>10.5</v>
      </c>
      <c r="K32440" s="1" t="s">
        <v>171</v>
      </c>
      <c r="L32440" s="1" t="s">
        <v>13</v>
      </c>
      <c r="M32440" s="1" t="s">
        <v>14</v>
      </c>
      <c r="N32440" s="1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 t="shared" si="506"/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 t="shared" si="506"/>
        <v>Thursday</v>
      </c>
      <c r="H32442" s="3">
        <v>0.78259259259259262</v>
      </c>
      <c r="I32442">
        <v>20.75</v>
      </c>
      <c r="J32442">
        <v>20.75</v>
      </c>
      <c r="K32442" s="1" t="s">
        <v>173</v>
      </c>
      <c r="L32442" s="1" t="s">
        <v>31</v>
      </c>
      <c r="M32442" s="1" t="s">
        <v>71</v>
      </c>
      <c r="N32442" s="1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 t="shared" si="506"/>
        <v>Thursday</v>
      </c>
      <c r="H32443" s="3">
        <v>0.78259259259259262</v>
      </c>
      <c r="I32443">
        <v>12</v>
      </c>
      <c r="J32443">
        <v>12</v>
      </c>
      <c r="K32443" s="1" t="s">
        <v>171</v>
      </c>
      <c r="L32443" s="1" t="s">
        <v>20</v>
      </c>
      <c r="M32443" s="1" t="s">
        <v>49</v>
      </c>
      <c r="N32443" s="1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 t="shared" si="506"/>
        <v>Thursday</v>
      </c>
      <c r="H32444" s="3">
        <v>0.80222222222222217</v>
      </c>
      <c r="I32444">
        <v>20.5</v>
      </c>
      <c r="J32444">
        <v>20.5</v>
      </c>
      <c r="K32444" s="1" t="s">
        <v>173</v>
      </c>
      <c r="L32444" s="1" t="s">
        <v>13</v>
      </c>
      <c r="M32444" s="1" t="s">
        <v>17</v>
      </c>
      <c r="N32444" s="1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 t="shared" si="506"/>
        <v>Thursday</v>
      </c>
      <c r="H32445" s="3">
        <v>0.80222222222222217</v>
      </c>
      <c r="I32445">
        <v>20.5</v>
      </c>
      <c r="J32445">
        <v>20.5</v>
      </c>
      <c r="K32445" s="1" t="s">
        <v>173</v>
      </c>
      <c r="L32445" s="1" t="s">
        <v>13</v>
      </c>
      <c r="M32445" s="1" t="s">
        <v>52</v>
      </c>
      <c r="N32445" s="1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 t="shared" si="506"/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 t="shared" si="506"/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 t="shared" si="506"/>
        <v>Thursday</v>
      </c>
      <c r="H32448" s="3">
        <v>0.81729166666666664</v>
      </c>
      <c r="I32448">
        <v>12.25</v>
      </c>
      <c r="J32448">
        <v>12.25</v>
      </c>
      <c r="K32448" s="1" t="s">
        <v>171</v>
      </c>
      <c r="L32448" s="1" t="s">
        <v>24</v>
      </c>
      <c r="M32448" s="1" t="s">
        <v>111</v>
      </c>
      <c r="N32448" s="1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 t="shared" si="506"/>
        <v>Thursday</v>
      </c>
      <c r="H32449" s="3">
        <v>0.82618055555555558</v>
      </c>
      <c r="I32449">
        <v>12</v>
      </c>
      <c r="J32449">
        <v>12</v>
      </c>
      <c r="K32449" s="1" t="s">
        <v>171</v>
      </c>
      <c r="L32449" s="1" t="s">
        <v>13</v>
      </c>
      <c r="M32449" s="1" t="s">
        <v>82</v>
      </c>
      <c r="N32449" s="1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 t="shared" ref="G32450:G32513" si="507">TEXT(F:F,"dddd")</f>
        <v>Thursday</v>
      </c>
      <c r="H32450" s="3">
        <v>0.82618055555555558</v>
      </c>
      <c r="I32450">
        <v>20.75</v>
      </c>
      <c r="J32450">
        <v>20.75</v>
      </c>
      <c r="K32450" s="1" t="s">
        <v>173</v>
      </c>
      <c r="L32450" s="1" t="s">
        <v>24</v>
      </c>
      <c r="M32450" s="1" t="s">
        <v>104</v>
      </c>
      <c r="N32450" s="1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 t="shared" si="507"/>
        <v>Thursday</v>
      </c>
      <c r="H32451" s="3">
        <v>0.82618055555555558</v>
      </c>
      <c r="I32451">
        <v>12</v>
      </c>
      <c r="J32451">
        <v>12</v>
      </c>
      <c r="K32451" s="1" t="s">
        <v>171</v>
      </c>
      <c r="L32451" s="1" t="s">
        <v>20</v>
      </c>
      <c r="M32451" s="1" t="s">
        <v>63</v>
      </c>
      <c r="N32451" s="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 t="shared" si="507"/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 t="shared" si="507"/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 t="shared" si="507"/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 t="shared" si="507"/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 t="shared" si="507"/>
        <v>Thursday</v>
      </c>
      <c r="H32456" s="3">
        <v>0.85248842592592589</v>
      </c>
      <c r="I32456">
        <v>20.25</v>
      </c>
      <c r="J32456">
        <v>20.25</v>
      </c>
      <c r="K32456" s="1" t="s">
        <v>173</v>
      </c>
      <c r="L32456" s="1" t="s">
        <v>20</v>
      </c>
      <c r="M32456" s="1" t="s">
        <v>107</v>
      </c>
      <c r="N32456" s="1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 t="shared" si="507"/>
        <v>Thursday</v>
      </c>
      <c r="H32457" s="3">
        <v>0.88565972222222222</v>
      </c>
      <c r="I32457">
        <v>20.75</v>
      </c>
      <c r="J32457">
        <v>20.75</v>
      </c>
      <c r="K32457" s="1" t="s">
        <v>173</v>
      </c>
      <c r="L32457" s="1" t="s">
        <v>31</v>
      </c>
      <c r="M32457" s="1" t="s">
        <v>121</v>
      </c>
      <c r="N32457" s="1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 t="shared" si="507"/>
        <v>Thursday</v>
      </c>
      <c r="H32458" s="3">
        <v>0.92842592592592588</v>
      </c>
      <c r="I32458">
        <v>18.5</v>
      </c>
      <c r="J32458">
        <v>18.5</v>
      </c>
      <c r="K32458" s="1" t="s">
        <v>173</v>
      </c>
      <c r="L32458" s="1" t="s">
        <v>20</v>
      </c>
      <c r="M32458" s="1" t="s">
        <v>21</v>
      </c>
      <c r="N32458" s="1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 t="shared" si="507"/>
        <v>Thursday</v>
      </c>
      <c r="H32459" s="3">
        <v>0.92842592592592588</v>
      </c>
      <c r="I32459">
        <v>12.5</v>
      </c>
      <c r="J32459">
        <v>12.5</v>
      </c>
      <c r="K32459" s="1" t="s">
        <v>171</v>
      </c>
      <c r="L32459" s="1" t="s">
        <v>24</v>
      </c>
      <c r="M32459" s="1" t="s">
        <v>45</v>
      </c>
      <c r="N32459" s="1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 t="shared" si="507"/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 t="shared" si="507"/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 t="shared" si="507"/>
        <v>Friday</v>
      </c>
      <c r="H32462" s="3">
        <v>0.47538194444444443</v>
      </c>
      <c r="I32462">
        <v>12.5</v>
      </c>
      <c r="J32462">
        <v>12.5</v>
      </c>
      <c r="K32462" s="1" t="s">
        <v>171</v>
      </c>
      <c r="L32462" s="1" t="s">
        <v>20</v>
      </c>
      <c r="M32462" s="1" t="s">
        <v>60</v>
      </c>
      <c r="N32462" s="1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 t="shared" si="507"/>
        <v>Friday</v>
      </c>
      <c r="H32463" s="3">
        <v>0.47538194444444443</v>
      </c>
      <c r="I32463">
        <v>20.75</v>
      </c>
      <c r="J32463">
        <v>20.75</v>
      </c>
      <c r="K32463" s="1" t="s">
        <v>173</v>
      </c>
      <c r="L32463" s="1" t="s">
        <v>31</v>
      </c>
      <c r="M32463" s="1" t="s">
        <v>32</v>
      </c>
      <c r="N32463" s="1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 t="shared" si="507"/>
        <v>Friday</v>
      </c>
      <c r="H32464" s="3">
        <v>0.47682870370370373</v>
      </c>
      <c r="I32464">
        <v>12.5</v>
      </c>
      <c r="J32464">
        <v>12.5</v>
      </c>
      <c r="K32464" s="1" t="s">
        <v>171</v>
      </c>
      <c r="L32464" s="1" t="s">
        <v>24</v>
      </c>
      <c r="M32464" s="1" t="s">
        <v>36</v>
      </c>
      <c r="N32464" s="1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 t="shared" si="507"/>
        <v>Friday</v>
      </c>
      <c r="H32465" s="3">
        <v>0.47682870370370373</v>
      </c>
      <c r="I32465">
        <v>12.5</v>
      </c>
      <c r="J32465">
        <v>12.5</v>
      </c>
      <c r="K32465" s="1" t="s">
        <v>171</v>
      </c>
      <c r="L32465" s="1" t="s">
        <v>24</v>
      </c>
      <c r="M32465" s="1" t="s">
        <v>45</v>
      </c>
      <c r="N32465" s="1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 t="shared" si="507"/>
        <v>Friday</v>
      </c>
      <c r="H32466" s="3">
        <v>0.47690972222222222</v>
      </c>
      <c r="I32466">
        <v>20.75</v>
      </c>
      <c r="J32466">
        <v>20.75</v>
      </c>
      <c r="K32466" s="1" t="s">
        <v>173</v>
      </c>
      <c r="L32466" s="1" t="s">
        <v>31</v>
      </c>
      <c r="M32466" s="1" t="s">
        <v>39</v>
      </c>
      <c r="N32466" s="1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 t="shared" si="507"/>
        <v>Friday</v>
      </c>
      <c r="H32467" s="3">
        <v>0.49028935185185185</v>
      </c>
      <c r="I32467">
        <v>20.75</v>
      </c>
      <c r="J32467">
        <v>20.75</v>
      </c>
      <c r="K32467" s="1" t="s">
        <v>173</v>
      </c>
      <c r="L32467" s="1" t="s">
        <v>31</v>
      </c>
      <c r="M32467" s="1" t="s">
        <v>39</v>
      </c>
      <c r="N32467" s="1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 t="shared" si="507"/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3</v>
      </c>
      <c r="L32468" s="1" t="s">
        <v>20</v>
      </c>
      <c r="M32468" s="1" t="s">
        <v>88</v>
      </c>
      <c r="N32468" s="1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 t="shared" si="507"/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 t="shared" si="507"/>
        <v>Friday</v>
      </c>
      <c r="H32470" s="3">
        <v>0.49841435185185184</v>
      </c>
      <c r="I32470">
        <v>20.5</v>
      </c>
      <c r="J32470">
        <v>20.5</v>
      </c>
      <c r="K32470" s="1" t="s">
        <v>173</v>
      </c>
      <c r="L32470" s="1" t="s">
        <v>13</v>
      </c>
      <c r="M32470" s="1" t="s">
        <v>52</v>
      </c>
      <c r="N32470" s="1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 t="shared" si="507"/>
        <v>Friday</v>
      </c>
      <c r="H32471" s="3">
        <v>0.50787037037037042</v>
      </c>
      <c r="I32471">
        <v>20.75</v>
      </c>
      <c r="J32471">
        <v>20.75</v>
      </c>
      <c r="K32471" s="1" t="s">
        <v>173</v>
      </c>
      <c r="L32471" s="1" t="s">
        <v>31</v>
      </c>
      <c r="M32471" s="1" t="s">
        <v>71</v>
      </c>
      <c r="N32471" s="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 t="shared" si="507"/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 t="shared" si="507"/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 t="shared" si="507"/>
        <v>Friday</v>
      </c>
      <c r="H32474" s="3">
        <v>0.50787037037037042</v>
      </c>
      <c r="I32474">
        <v>11</v>
      </c>
      <c r="J32474">
        <v>11</v>
      </c>
      <c r="K32474" s="1" t="s">
        <v>171</v>
      </c>
      <c r="L32474" s="1" t="s">
        <v>13</v>
      </c>
      <c r="M32474" s="1" t="s">
        <v>127</v>
      </c>
      <c r="N32474" s="1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 t="shared" si="507"/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 t="shared" si="507"/>
        <v>Friday</v>
      </c>
      <c r="H32476" s="3">
        <v>0.53508101851851853</v>
      </c>
      <c r="I32476">
        <v>20.75</v>
      </c>
      <c r="J32476">
        <v>20.75</v>
      </c>
      <c r="K32476" s="1" t="s">
        <v>173</v>
      </c>
      <c r="L32476" s="1" t="s">
        <v>24</v>
      </c>
      <c r="M32476" s="1" t="s">
        <v>104</v>
      </c>
      <c r="N32476" s="1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 t="shared" si="507"/>
        <v>Friday</v>
      </c>
      <c r="H32477" s="3">
        <v>0.54258101851851848</v>
      </c>
      <c r="I32477">
        <v>20.75</v>
      </c>
      <c r="J32477">
        <v>20.75</v>
      </c>
      <c r="K32477" s="1" t="s">
        <v>173</v>
      </c>
      <c r="L32477" s="1" t="s">
        <v>24</v>
      </c>
      <c r="M32477" s="1" t="s">
        <v>25</v>
      </c>
      <c r="N32477" s="1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 t="shared" si="507"/>
        <v>Friday</v>
      </c>
      <c r="H32478" s="3">
        <v>0.54258101851851848</v>
      </c>
      <c r="I32478">
        <v>12.5</v>
      </c>
      <c r="J32478">
        <v>12.5</v>
      </c>
      <c r="K32478" s="1" t="s">
        <v>171</v>
      </c>
      <c r="L32478" s="1" t="s">
        <v>24</v>
      </c>
      <c r="M32478" s="1" t="s">
        <v>36</v>
      </c>
      <c r="N32478" s="1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 t="shared" si="507"/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 t="shared" si="507"/>
        <v>Friday</v>
      </c>
      <c r="H32480" s="3">
        <v>0.5454282407407407</v>
      </c>
      <c r="I32480">
        <v>11</v>
      </c>
      <c r="J32480">
        <v>11</v>
      </c>
      <c r="K32480" s="1" t="s">
        <v>171</v>
      </c>
      <c r="L32480" s="1" t="s">
        <v>13</v>
      </c>
      <c r="M32480" s="1" t="s">
        <v>127</v>
      </c>
      <c r="N32480" s="1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 t="shared" si="507"/>
        <v>Friday</v>
      </c>
      <c r="H32481" s="3">
        <v>0.54791666666666672</v>
      </c>
      <c r="I32481">
        <v>16.5</v>
      </c>
      <c r="J32481">
        <v>16.5</v>
      </c>
      <c r="K32481" s="1" t="s">
        <v>173</v>
      </c>
      <c r="L32481" s="1" t="s">
        <v>13</v>
      </c>
      <c r="M32481" s="1" t="s">
        <v>14</v>
      </c>
      <c r="N32481" s="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 t="shared" si="507"/>
        <v>Friday</v>
      </c>
      <c r="H32482" s="3">
        <v>0.54842592592592587</v>
      </c>
      <c r="I32482">
        <v>20.5</v>
      </c>
      <c r="J32482">
        <v>20.5</v>
      </c>
      <c r="K32482" s="1" t="s">
        <v>173</v>
      </c>
      <c r="L32482" s="1" t="s">
        <v>13</v>
      </c>
      <c r="M32482" s="1" t="s">
        <v>52</v>
      </c>
      <c r="N32482" s="1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 t="shared" si="507"/>
        <v>Friday</v>
      </c>
      <c r="H32483" s="3">
        <v>0.55783564814814812</v>
      </c>
      <c r="I32483">
        <v>20.5</v>
      </c>
      <c r="J32483">
        <v>20.5</v>
      </c>
      <c r="K32483" s="1" t="s">
        <v>173</v>
      </c>
      <c r="L32483" s="1" t="s">
        <v>13</v>
      </c>
      <c r="M32483" s="1" t="s">
        <v>52</v>
      </c>
      <c r="N32483" s="1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 t="shared" si="507"/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3</v>
      </c>
      <c r="L32484" s="1" t="s">
        <v>20</v>
      </c>
      <c r="M32484" s="1" t="s">
        <v>88</v>
      </c>
      <c r="N32484" s="1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 t="shared" si="507"/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 t="shared" si="507"/>
        <v>Friday</v>
      </c>
      <c r="H32486" s="3">
        <v>0.56085648148148148</v>
      </c>
      <c r="I32486">
        <v>12</v>
      </c>
      <c r="J32486">
        <v>12</v>
      </c>
      <c r="K32486" s="1" t="s">
        <v>171</v>
      </c>
      <c r="L32486" s="1" t="s">
        <v>13</v>
      </c>
      <c r="M32486" s="1" t="s">
        <v>91</v>
      </c>
      <c r="N32486" s="1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 t="shared" si="507"/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 t="shared" si="507"/>
        <v>Friday</v>
      </c>
      <c r="H32488" s="3">
        <v>0.56812499999999999</v>
      </c>
      <c r="I32488">
        <v>12.25</v>
      </c>
      <c r="J32488">
        <v>12.25</v>
      </c>
      <c r="K32488" s="1" t="s">
        <v>171</v>
      </c>
      <c r="L32488" s="1" t="s">
        <v>24</v>
      </c>
      <c r="M32488" s="1" t="s">
        <v>111</v>
      </c>
      <c r="N32488" s="1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 t="shared" si="507"/>
        <v>Friday</v>
      </c>
      <c r="H32489" s="3">
        <v>0.57217592592592592</v>
      </c>
      <c r="I32489">
        <v>11</v>
      </c>
      <c r="J32489">
        <v>11</v>
      </c>
      <c r="K32489" s="1" t="s">
        <v>171</v>
      </c>
      <c r="L32489" s="1" t="s">
        <v>13</v>
      </c>
      <c r="M32489" s="1" t="s">
        <v>127</v>
      </c>
      <c r="N32489" s="1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 t="shared" si="507"/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 t="shared" si="507"/>
        <v>Friday</v>
      </c>
      <c r="H32491" s="3">
        <v>0.58546296296296296</v>
      </c>
      <c r="I32491">
        <v>20.25</v>
      </c>
      <c r="J32491">
        <v>20.25</v>
      </c>
      <c r="K32491" s="1" t="s">
        <v>173</v>
      </c>
      <c r="L32491" s="1" t="s">
        <v>24</v>
      </c>
      <c r="M32491" s="1" t="s">
        <v>94</v>
      </c>
      <c r="N32491" s="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 t="shared" si="507"/>
        <v>Friday</v>
      </c>
      <c r="H32492" s="3">
        <v>0.58546296296296296</v>
      </c>
      <c r="I32492">
        <v>18.5</v>
      </c>
      <c r="J32492">
        <v>18.5</v>
      </c>
      <c r="K32492" s="1" t="s">
        <v>173</v>
      </c>
      <c r="L32492" s="1" t="s">
        <v>20</v>
      </c>
      <c r="M32492" s="1" t="s">
        <v>21</v>
      </c>
      <c r="N32492" s="1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 t="shared" si="507"/>
        <v>Friday</v>
      </c>
      <c r="H32493" s="3">
        <v>0.58546296296296296</v>
      </c>
      <c r="I32493">
        <v>10.5</v>
      </c>
      <c r="J32493">
        <v>10.5</v>
      </c>
      <c r="K32493" s="1" t="s">
        <v>171</v>
      </c>
      <c r="L32493" s="1" t="s">
        <v>13</v>
      </c>
      <c r="M32493" s="1" t="s">
        <v>14</v>
      </c>
      <c r="N32493" s="1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 t="shared" si="507"/>
        <v>Friday</v>
      </c>
      <c r="H32494" s="3">
        <v>0.58546296296296296</v>
      </c>
      <c r="I32494">
        <v>12.75</v>
      </c>
      <c r="J32494">
        <v>12.75</v>
      </c>
      <c r="K32494" s="1" t="s">
        <v>171</v>
      </c>
      <c r="L32494" s="1" t="s">
        <v>20</v>
      </c>
      <c r="M32494" s="1" t="s">
        <v>98</v>
      </c>
      <c r="N32494" s="1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 t="shared" si="507"/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 t="shared" si="507"/>
        <v>Friday</v>
      </c>
      <c r="H32496" s="3">
        <v>0.59359953703703705</v>
      </c>
      <c r="I32496">
        <v>20.75</v>
      </c>
      <c r="J32496">
        <v>20.75</v>
      </c>
      <c r="K32496" s="1" t="s">
        <v>173</v>
      </c>
      <c r="L32496" s="1" t="s">
        <v>31</v>
      </c>
      <c r="M32496" s="1" t="s">
        <v>39</v>
      </c>
      <c r="N32496" s="1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 t="shared" si="507"/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 t="shared" si="507"/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 t="shared" si="507"/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 t="shared" si="507"/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3</v>
      </c>
      <c r="L32500" s="1" t="s">
        <v>20</v>
      </c>
      <c r="M32500" s="1" t="s">
        <v>88</v>
      </c>
      <c r="N32500" s="1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 t="shared" si="507"/>
        <v>Friday</v>
      </c>
      <c r="H32501" s="3">
        <v>0.60545138888888894</v>
      </c>
      <c r="I32501">
        <v>20.75</v>
      </c>
      <c r="J32501">
        <v>20.75</v>
      </c>
      <c r="K32501" s="1" t="s">
        <v>173</v>
      </c>
      <c r="L32501" s="1" t="s">
        <v>24</v>
      </c>
      <c r="M32501" s="1" t="s">
        <v>25</v>
      </c>
      <c r="N32501" s="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 t="shared" si="507"/>
        <v>Friday</v>
      </c>
      <c r="H32502" s="3">
        <v>0.60545138888888894</v>
      </c>
      <c r="I32502">
        <v>20.5</v>
      </c>
      <c r="J32502">
        <v>20.5</v>
      </c>
      <c r="K32502" s="1" t="s">
        <v>173</v>
      </c>
      <c r="L32502" s="1" t="s">
        <v>13</v>
      </c>
      <c r="M32502" s="1" t="s">
        <v>42</v>
      </c>
      <c r="N32502" s="1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 t="shared" si="507"/>
        <v>Friday</v>
      </c>
      <c r="H32503" s="3">
        <v>0.62543981481481481</v>
      </c>
      <c r="I32503">
        <v>12.75</v>
      </c>
      <c r="J32503">
        <v>12.75</v>
      </c>
      <c r="K32503" s="1" t="s">
        <v>171</v>
      </c>
      <c r="L32503" s="1" t="s">
        <v>31</v>
      </c>
      <c r="M32503" s="1" t="s">
        <v>71</v>
      </c>
      <c r="N32503" s="1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 t="shared" si="507"/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 t="shared" si="507"/>
        <v>Friday</v>
      </c>
      <c r="H32505" s="3">
        <v>0.62543981481481481</v>
      </c>
      <c r="I32505">
        <v>17.5</v>
      </c>
      <c r="J32505">
        <v>17.5</v>
      </c>
      <c r="K32505" s="1" t="s">
        <v>173</v>
      </c>
      <c r="L32505" s="1" t="s">
        <v>13</v>
      </c>
      <c r="M32505" s="1" t="s">
        <v>127</v>
      </c>
      <c r="N32505" s="1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 t="shared" si="507"/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 t="shared" si="507"/>
        <v>Friday</v>
      </c>
      <c r="H32507" s="3">
        <v>0.64072916666666668</v>
      </c>
      <c r="I32507">
        <v>20.75</v>
      </c>
      <c r="J32507">
        <v>20.75</v>
      </c>
      <c r="K32507" s="1" t="s">
        <v>173</v>
      </c>
      <c r="L32507" s="1" t="s">
        <v>31</v>
      </c>
      <c r="M32507" s="1" t="s">
        <v>79</v>
      </c>
      <c r="N32507" s="1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 t="shared" si="507"/>
        <v>Friday</v>
      </c>
      <c r="H32508" s="3">
        <v>0.6637615740740741</v>
      </c>
      <c r="I32508">
        <v>12</v>
      </c>
      <c r="J32508">
        <v>12</v>
      </c>
      <c r="K32508" s="1" t="s">
        <v>171</v>
      </c>
      <c r="L32508" s="1" t="s">
        <v>13</v>
      </c>
      <c r="M32508" s="1" t="s">
        <v>82</v>
      </c>
      <c r="N32508" s="1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 t="shared" si="507"/>
        <v>Friday</v>
      </c>
      <c r="H32509" s="3">
        <v>0.6637615740740741</v>
      </c>
      <c r="I32509">
        <v>20.75</v>
      </c>
      <c r="J32509">
        <v>20.75</v>
      </c>
      <c r="K32509" s="1" t="s">
        <v>173</v>
      </c>
      <c r="L32509" s="1" t="s">
        <v>31</v>
      </c>
      <c r="M32509" s="1" t="s">
        <v>71</v>
      </c>
      <c r="N32509" s="1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 t="shared" si="507"/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 t="shared" si="507"/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 t="shared" si="507"/>
        <v>Friday</v>
      </c>
      <c r="H32512" s="3">
        <v>0.66488425925925931</v>
      </c>
      <c r="I32512">
        <v>20.75</v>
      </c>
      <c r="J32512">
        <v>20.75</v>
      </c>
      <c r="K32512" s="1" t="s">
        <v>173</v>
      </c>
      <c r="L32512" s="1" t="s">
        <v>31</v>
      </c>
      <c r="M32512" s="1" t="s">
        <v>79</v>
      </c>
      <c r="N32512" s="1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 t="shared" si="507"/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3</v>
      </c>
      <c r="L32513" s="1" t="s">
        <v>20</v>
      </c>
      <c r="M32513" s="1" t="s">
        <v>88</v>
      </c>
      <c r="N32513" s="1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 t="shared" ref="G32514:G32577" si="508">TEXT(F:F,"dddd")</f>
        <v>Friday</v>
      </c>
      <c r="H32514" s="3">
        <v>0.67335648148148153</v>
      </c>
      <c r="I32514">
        <v>15.25</v>
      </c>
      <c r="J32514">
        <v>15.25</v>
      </c>
      <c r="K32514" s="1" t="s">
        <v>173</v>
      </c>
      <c r="L32514" s="1" t="s">
        <v>13</v>
      </c>
      <c r="M32514" s="1" t="s">
        <v>75</v>
      </c>
      <c r="N32514" s="1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 t="shared" si="508"/>
        <v>Friday</v>
      </c>
      <c r="H32515" s="3">
        <v>0.67335648148148153</v>
      </c>
      <c r="I32515">
        <v>12.5</v>
      </c>
      <c r="J32515">
        <v>12.5</v>
      </c>
      <c r="K32515" s="1" t="s">
        <v>171</v>
      </c>
      <c r="L32515" s="1" t="s">
        <v>24</v>
      </c>
      <c r="M32515" s="1" t="s">
        <v>104</v>
      </c>
      <c r="N32515" s="1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 t="shared" si="508"/>
        <v>Friday</v>
      </c>
      <c r="H32516" s="3">
        <v>0.68343750000000003</v>
      </c>
      <c r="I32516">
        <v>20.5</v>
      </c>
      <c r="J32516">
        <v>20.5</v>
      </c>
      <c r="K32516" s="1" t="s">
        <v>173</v>
      </c>
      <c r="L32516" s="1" t="s">
        <v>13</v>
      </c>
      <c r="M32516" s="1" t="s">
        <v>17</v>
      </c>
      <c r="N32516" s="1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 t="shared" si="508"/>
        <v>Friday</v>
      </c>
      <c r="H32517" s="3">
        <v>0.69229166666666664</v>
      </c>
      <c r="I32517">
        <v>20.75</v>
      </c>
      <c r="J32517">
        <v>20.75</v>
      </c>
      <c r="K32517" s="1" t="s">
        <v>173</v>
      </c>
      <c r="L32517" s="1" t="s">
        <v>31</v>
      </c>
      <c r="M32517" s="1" t="s">
        <v>39</v>
      </c>
      <c r="N32517" s="1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 t="shared" si="508"/>
        <v>Friday</v>
      </c>
      <c r="H32518" s="3">
        <v>0.69229166666666664</v>
      </c>
      <c r="I32518">
        <v>20.25</v>
      </c>
      <c r="J32518">
        <v>20.25</v>
      </c>
      <c r="K32518" s="1" t="s">
        <v>173</v>
      </c>
      <c r="L32518" s="1" t="s">
        <v>24</v>
      </c>
      <c r="M32518" s="1" t="s">
        <v>111</v>
      </c>
      <c r="N32518" s="1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 t="shared" si="508"/>
        <v>Friday</v>
      </c>
      <c r="H32519" s="3">
        <v>0.69229166666666664</v>
      </c>
      <c r="I32519">
        <v>12.75</v>
      </c>
      <c r="J32519">
        <v>12.75</v>
      </c>
      <c r="K32519" s="1" t="s">
        <v>171</v>
      </c>
      <c r="L32519" s="1" t="s">
        <v>31</v>
      </c>
      <c r="M32519" s="1" t="s">
        <v>32</v>
      </c>
      <c r="N32519" s="1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 t="shared" si="508"/>
        <v>Friday</v>
      </c>
      <c r="H32520" s="3">
        <v>0.69570601851851854</v>
      </c>
      <c r="I32520">
        <v>12</v>
      </c>
      <c r="J32520">
        <v>12</v>
      </c>
      <c r="K32520" s="1" t="s">
        <v>171</v>
      </c>
      <c r="L32520" s="1" t="s">
        <v>13</v>
      </c>
      <c r="M32520" s="1" t="s">
        <v>17</v>
      </c>
      <c r="N32520" s="1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 t="shared" si="508"/>
        <v>Friday</v>
      </c>
      <c r="H32521" s="3">
        <v>0.69570601851851854</v>
      </c>
      <c r="I32521">
        <v>12</v>
      </c>
      <c r="J32521">
        <v>12</v>
      </c>
      <c r="K32521" s="1" t="s">
        <v>171</v>
      </c>
      <c r="L32521" s="1" t="s">
        <v>20</v>
      </c>
      <c r="M32521" s="1" t="s">
        <v>28</v>
      </c>
      <c r="N32521" s="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 t="shared" si="508"/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 t="shared" si="508"/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 t="shared" si="508"/>
        <v>Friday</v>
      </c>
      <c r="H32524" s="3">
        <v>0.70824074074074073</v>
      </c>
      <c r="I32524">
        <v>12.75</v>
      </c>
      <c r="J32524">
        <v>12.75</v>
      </c>
      <c r="K32524" s="1" t="s">
        <v>171</v>
      </c>
      <c r="L32524" s="1" t="s">
        <v>20</v>
      </c>
      <c r="M32524" s="1" t="s">
        <v>98</v>
      </c>
      <c r="N32524" s="1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 t="shared" si="508"/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 t="shared" si="508"/>
        <v>Friday</v>
      </c>
      <c r="H32526" s="3">
        <v>0.7228472222222222</v>
      </c>
      <c r="I32526">
        <v>18.5</v>
      </c>
      <c r="J32526">
        <v>18.5</v>
      </c>
      <c r="K32526" s="1" t="s">
        <v>173</v>
      </c>
      <c r="L32526" s="1" t="s">
        <v>20</v>
      </c>
      <c r="M32526" s="1" t="s">
        <v>21</v>
      </c>
      <c r="N32526" s="1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 t="shared" si="508"/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 t="shared" si="508"/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 t="shared" si="508"/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 t="shared" si="508"/>
        <v>Friday</v>
      </c>
      <c r="H32530" s="3">
        <v>0.73030092592592588</v>
      </c>
      <c r="I32530">
        <v>20.75</v>
      </c>
      <c r="J32530">
        <v>20.75</v>
      </c>
      <c r="K32530" s="1" t="s">
        <v>173</v>
      </c>
      <c r="L32530" s="1" t="s">
        <v>20</v>
      </c>
      <c r="M32530" s="1" t="s">
        <v>60</v>
      </c>
      <c r="N32530" s="1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 t="shared" si="508"/>
        <v>Friday</v>
      </c>
      <c r="H32531" s="3">
        <v>0.73030092592592588</v>
      </c>
      <c r="I32531">
        <v>20.75</v>
      </c>
      <c r="J32531">
        <v>20.75</v>
      </c>
      <c r="K32531" s="1" t="s">
        <v>173</v>
      </c>
      <c r="L32531" s="1" t="s">
        <v>24</v>
      </c>
      <c r="M32531" s="1" t="s">
        <v>45</v>
      </c>
      <c r="N32531" s="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 t="shared" si="508"/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 t="shared" si="508"/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 t="shared" si="508"/>
        <v>Friday</v>
      </c>
      <c r="H32534" s="3">
        <v>0.73943287037037042</v>
      </c>
      <c r="I32534">
        <v>20.75</v>
      </c>
      <c r="J32534">
        <v>20.75</v>
      </c>
      <c r="K32534" s="1" t="s">
        <v>173</v>
      </c>
      <c r="L32534" s="1" t="s">
        <v>24</v>
      </c>
      <c r="M32534" s="1" t="s">
        <v>57</v>
      </c>
      <c r="N32534" s="1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 t="shared" si="508"/>
        <v>Friday</v>
      </c>
      <c r="H32535" s="3">
        <v>0.7584143518518518</v>
      </c>
      <c r="I32535">
        <v>18.5</v>
      </c>
      <c r="J32535">
        <v>18.5</v>
      </c>
      <c r="K32535" s="1" t="s">
        <v>173</v>
      </c>
      <c r="L32535" s="1" t="s">
        <v>20</v>
      </c>
      <c r="M32535" s="1" t="s">
        <v>21</v>
      </c>
      <c r="N32535" s="1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 t="shared" si="508"/>
        <v>Friday</v>
      </c>
      <c r="H32536" s="3">
        <v>0.7584143518518518</v>
      </c>
      <c r="I32536">
        <v>12</v>
      </c>
      <c r="J32536">
        <v>12</v>
      </c>
      <c r="K32536" s="1" t="s">
        <v>171</v>
      </c>
      <c r="L32536" s="1" t="s">
        <v>20</v>
      </c>
      <c r="M32536" s="1" t="s">
        <v>28</v>
      </c>
      <c r="N32536" s="1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 t="shared" si="508"/>
        <v>Friday</v>
      </c>
      <c r="H32537" s="3">
        <v>0.7584143518518518</v>
      </c>
      <c r="I32537">
        <v>9.75</v>
      </c>
      <c r="J32537">
        <v>9.75</v>
      </c>
      <c r="K32537" s="1" t="s">
        <v>171</v>
      </c>
      <c r="L32537" s="1" t="s">
        <v>13</v>
      </c>
      <c r="M32537" s="1" t="s">
        <v>75</v>
      </c>
      <c r="N32537" s="1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 t="shared" si="508"/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 t="shared" si="508"/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 t="shared" si="508"/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 t="shared" si="508"/>
        <v>Friday</v>
      </c>
      <c r="H32541" s="3">
        <v>0.76528935185185187</v>
      </c>
      <c r="I32541">
        <v>20.75</v>
      </c>
      <c r="J32541">
        <v>20.75</v>
      </c>
      <c r="K32541" s="1" t="s">
        <v>173</v>
      </c>
      <c r="L32541" s="1" t="s">
        <v>24</v>
      </c>
      <c r="M32541" s="1" t="s">
        <v>104</v>
      </c>
      <c r="N32541" s="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 t="shared" si="508"/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 t="shared" si="508"/>
        <v>Friday</v>
      </c>
      <c r="H32543" s="3">
        <v>0.76682870370370371</v>
      </c>
      <c r="I32543">
        <v>20.75</v>
      </c>
      <c r="J32543">
        <v>20.75</v>
      </c>
      <c r="K32543" s="1" t="s">
        <v>173</v>
      </c>
      <c r="L32543" s="1" t="s">
        <v>24</v>
      </c>
      <c r="M32543" s="1" t="s">
        <v>104</v>
      </c>
      <c r="N32543" s="1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 t="shared" si="508"/>
        <v>Friday</v>
      </c>
      <c r="H32544" s="3">
        <v>0.77243055555555551</v>
      </c>
      <c r="I32544">
        <v>12</v>
      </c>
      <c r="J32544">
        <v>12</v>
      </c>
      <c r="K32544" s="1" t="s">
        <v>171</v>
      </c>
      <c r="L32544" s="1" t="s">
        <v>13</v>
      </c>
      <c r="M32544" s="1" t="s">
        <v>17</v>
      </c>
      <c r="N32544" s="1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 t="shared" si="508"/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 t="shared" si="508"/>
        <v>Friday</v>
      </c>
      <c r="H32546" s="3">
        <v>0.77243055555555551</v>
      </c>
      <c r="I32546">
        <v>12.5</v>
      </c>
      <c r="J32546">
        <v>12.5</v>
      </c>
      <c r="K32546" s="1" t="s">
        <v>171</v>
      </c>
      <c r="L32546" s="1" t="s">
        <v>24</v>
      </c>
      <c r="M32546" s="1" t="s">
        <v>45</v>
      </c>
      <c r="N32546" s="1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 t="shared" si="508"/>
        <v>Friday</v>
      </c>
      <c r="H32547" s="3">
        <v>0.78288194444444448</v>
      </c>
      <c r="I32547">
        <v>12</v>
      </c>
      <c r="J32547">
        <v>12</v>
      </c>
      <c r="K32547" s="1" t="s">
        <v>171</v>
      </c>
      <c r="L32547" s="1" t="s">
        <v>13</v>
      </c>
      <c r="M32547" s="1" t="s">
        <v>82</v>
      </c>
      <c r="N32547" s="1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 t="shared" si="508"/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 t="shared" si="508"/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 t="shared" si="508"/>
        <v>Friday</v>
      </c>
      <c r="H32550" s="3">
        <v>0.78288194444444448</v>
      </c>
      <c r="I32550">
        <v>20.5</v>
      </c>
      <c r="J32550">
        <v>20.5</v>
      </c>
      <c r="K32550" s="1" t="s">
        <v>173</v>
      </c>
      <c r="L32550" s="1" t="s">
        <v>13</v>
      </c>
      <c r="M32550" s="1" t="s">
        <v>91</v>
      </c>
      <c r="N32550" s="1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 t="shared" si="508"/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 t="shared" si="508"/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 t="shared" si="508"/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1</v>
      </c>
      <c r="L32553" s="1" t="s">
        <v>24</v>
      </c>
      <c r="M32553" s="1" t="s">
        <v>162</v>
      </c>
      <c r="N32553" s="1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 t="shared" si="508"/>
        <v>Friday</v>
      </c>
      <c r="H32554" s="3">
        <v>0.79378472222222218</v>
      </c>
      <c r="I32554">
        <v>12</v>
      </c>
      <c r="J32554">
        <v>12</v>
      </c>
      <c r="K32554" s="1" t="s">
        <v>171</v>
      </c>
      <c r="L32554" s="1" t="s">
        <v>13</v>
      </c>
      <c r="M32554" s="1" t="s">
        <v>17</v>
      </c>
      <c r="N32554" s="1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 t="shared" si="508"/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 t="shared" si="508"/>
        <v>Friday</v>
      </c>
      <c r="H32556" s="3">
        <v>0.80312499999999998</v>
      </c>
      <c r="I32556">
        <v>12</v>
      </c>
      <c r="J32556">
        <v>12</v>
      </c>
      <c r="K32556" s="1" t="s">
        <v>171</v>
      </c>
      <c r="L32556" s="1" t="s">
        <v>13</v>
      </c>
      <c r="M32556" s="1" t="s">
        <v>17</v>
      </c>
      <c r="N32556" s="1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 t="shared" si="508"/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 t="shared" si="508"/>
        <v>Friday</v>
      </c>
      <c r="H32558" s="3">
        <v>0.81170138888888888</v>
      </c>
      <c r="I32558">
        <v>20.75</v>
      </c>
      <c r="J32558">
        <v>20.75</v>
      </c>
      <c r="K32558" s="1" t="s">
        <v>173</v>
      </c>
      <c r="L32558" s="1" t="s">
        <v>24</v>
      </c>
      <c r="M32558" s="1" t="s">
        <v>36</v>
      </c>
      <c r="N32558" s="1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 t="shared" si="508"/>
        <v>Friday</v>
      </c>
      <c r="H32559" s="3">
        <v>0.81170138888888888</v>
      </c>
      <c r="I32559">
        <v>20.25</v>
      </c>
      <c r="J32559">
        <v>20.25</v>
      </c>
      <c r="K32559" s="1" t="s">
        <v>173</v>
      </c>
      <c r="L32559" s="1" t="s">
        <v>24</v>
      </c>
      <c r="M32559" s="1" t="s">
        <v>111</v>
      </c>
      <c r="N32559" s="1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 t="shared" si="508"/>
        <v>Friday</v>
      </c>
      <c r="H32560" s="3">
        <v>0.81170138888888888</v>
      </c>
      <c r="I32560">
        <v>20.75</v>
      </c>
      <c r="J32560">
        <v>20.75</v>
      </c>
      <c r="K32560" s="1" t="s">
        <v>173</v>
      </c>
      <c r="L32560" s="1" t="s">
        <v>24</v>
      </c>
      <c r="M32560" s="1" t="s">
        <v>57</v>
      </c>
      <c r="N32560" s="1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 t="shared" si="508"/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 t="shared" si="508"/>
        <v>Friday</v>
      </c>
      <c r="H32562" s="3">
        <v>0.81204861111111115</v>
      </c>
      <c r="I32562">
        <v>10.5</v>
      </c>
      <c r="J32562">
        <v>10.5</v>
      </c>
      <c r="K32562" s="1" t="s">
        <v>171</v>
      </c>
      <c r="L32562" s="1" t="s">
        <v>13</v>
      </c>
      <c r="M32562" s="1" t="s">
        <v>14</v>
      </c>
      <c r="N32562" s="1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 t="shared" si="508"/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 t="shared" si="508"/>
        <v>Friday</v>
      </c>
      <c r="H32564" s="3">
        <v>0.81204861111111115</v>
      </c>
      <c r="I32564">
        <v>12.25</v>
      </c>
      <c r="J32564">
        <v>12.25</v>
      </c>
      <c r="K32564" s="1" t="s">
        <v>171</v>
      </c>
      <c r="L32564" s="1" t="s">
        <v>24</v>
      </c>
      <c r="M32564" s="1" t="s">
        <v>111</v>
      </c>
      <c r="N32564" s="1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 t="shared" si="508"/>
        <v>Friday</v>
      </c>
      <c r="H32565" s="3">
        <v>0.81204861111111115</v>
      </c>
      <c r="I32565">
        <v>20.75</v>
      </c>
      <c r="J32565">
        <v>20.75</v>
      </c>
      <c r="K32565" s="1" t="s">
        <v>173</v>
      </c>
      <c r="L32565" s="1" t="s">
        <v>20</v>
      </c>
      <c r="M32565" s="1" t="s">
        <v>60</v>
      </c>
      <c r="N32565" s="1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 t="shared" si="508"/>
        <v>Friday</v>
      </c>
      <c r="H32566" s="3">
        <v>0.82247685185185182</v>
      </c>
      <c r="I32566">
        <v>12.75</v>
      </c>
      <c r="J32566">
        <v>12.75</v>
      </c>
      <c r="K32566" s="1" t="s">
        <v>171</v>
      </c>
      <c r="L32566" s="1" t="s">
        <v>31</v>
      </c>
      <c r="M32566" s="1" t="s">
        <v>71</v>
      </c>
      <c r="N32566" s="1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 t="shared" si="508"/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 t="shared" si="508"/>
        <v>Friday</v>
      </c>
      <c r="H32568" s="3">
        <v>0.82961805555555557</v>
      </c>
      <c r="I32568">
        <v>12</v>
      </c>
      <c r="J32568">
        <v>12</v>
      </c>
      <c r="K32568" s="1" t="s">
        <v>171</v>
      </c>
      <c r="L32568" s="1" t="s">
        <v>13</v>
      </c>
      <c r="M32568" s="1" t="s">
        <v>91</v>
      </c>
      <c r="N32568" s="1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 t="shared" si="508"/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 t="shared" si="508"/>
        <v>Friday</v>
      </c>
      <c r="H32570" s="3">
        <v>0.83269675925925923</v>
      </c>
      <c r="I32570">
        <v>12</v>
      </c>
      <c r="J32570">
        <v>12</v>
      </c>
      <c r="K32570" s="1" t="s">
        <v>171</v>
      </c>
      <c r="L32570" s="1" t="s">
        <v>13</v>
      </c>
      <c r="M32570" s="1" t="s">
        <v>52</v>
      </c>
      <c r="N32570" s="1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 t="shared" si="508"/>
        <v>Friday</v>
      </c>
      <c r="H32571" s="3">
        <v>0.83269675925925923</v>
      </c>
      <c r="I32571">
        <v>12</v>
      </c>
      <c r="J32571">
        <v>12</v>
      </c>
      <c r="K32571" s="1" t="s">
        <v>171</v>
      </c>
      <c r="L32571" s="1" t="s">
        <v>20</v>
      </c>
      <c r="M32571" s="1" t="s">
        <v>101</v>
      </c>
      <c r="N32571" s="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 t="shared" si="508"/>
        <v>Friday</v>
      </c>
      <c r="H32572" s="3">
        <v>0.83269675925925923</v>
      </c>
      <c r="I32572">
        <v>12</v>
      </c>
      <c r="J32572">
        <v>12</v>
      </c>
      <c r="K32572" s="1" t="s">
        <v>171</v>
      </c>
      <c r="L32572" s="1" t="s">
        <v>13</v>
      </c>
      <c r="M32572" s="1" t="s">
        <v>42</v>
      </c>
      <c r="N32572" s="1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 t="shared" si="508"/>
        <v>Friday</v>
      </c>
      <c r="H32573" s="3">
        <v>0.83292824074074079</v>
      </c>
      <c r="I32573">
        <v>12.75</v>
      </c>
      <c r="J32573">
        <v>12.75</v>
      </c>
      <c r="K32573" s="1" t="s">
        <v>171</v>
      </c>
      <c r="L32573" s="1" t="s">
        <v>31</v>
      </c>
      <c r="M32573" s="1" t="s">
        <v>121</v>
      </c>
      <c r="N32573" s="1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 t="shared" si="508"/>
        <v>Friday</v>
      </c>
      <c r="H32574" s="3">
        <v>0.83292824074074079</v>
      </c>
      <c r="I32574">
        <v>20.25</v>
      </c>
      <c r="J32574">
        <v>20.25</v>
      </c>
      <c r="K32574" s="1" t="s">
        <v>173</v>
      </c>
      <c r="L32574" s="1" t="s">
        <v>20</v>
      </c>
      <c r="M32574" s="1" t="s">
        <v>28</v>
      </c>
      <c r="N32574" s="1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 t="shared" si="508"/>
        <v>Friday</v>
      </c>
      <c r="H32575" s="3">
        <v>0.83292824074074079</v>
      </c>
      <c r="I32575">
        <v>20.25</v>
      </c>
      <c r="J32575">
        <v>20.25</v>
      </c>
      <c r="K32575" s="1" t="s">
        <v>173</v>
      </c>
      <c r="L32575" s="1" t="s">
        <v>24</v>
      </c>
      <c r="M32575" s="1" t="s">
        <v>111</v>
      </c>
      <c r="N32575" s="1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 t="shared" si="508"/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 t="shared" si="508"/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 t="shared" ref="G32578:G32641" si="509">TEXT(F:F,"dddd")</f>
        <v>Friday</v>
      </c>
      <c r="H32578" s="3">
        <v>0.84767361111111106</v>
      </c>
      <c r="I32578">
        <v>20.75</v>
      </c>
      <c r="J32578">
        <v>20.75</v>
      </c>
      <c r="K32578" s="1" t="s">
        <v>173</v>
      </c>
      <c r="L32578" s="1" t="s">
        <v>31</v>
      </c>
      <c r="M32578" s="1" t="s">
        <v>39</v>
      </c>
      <c r="N32578" s="1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 t="shared" si="509"/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 t="shared" si="509"/>
        <v>Friday</v>
      </c>
      <c r="H32580" s="3">
        <v>0.84767361111111106</v>
      </c>
      <c r="I32580">
        <v>12.75</v>
      </c>
      <c r="J32580">
        <v>12.75</v>
      </c>
      <c r="K32580" s="1" t="s">
        <v>171</v>
      </c>
      <c r="L32580" s="1" t="s">
        <v>31</v>
      </c>
      <c r="M32580" s="1" t="s">
        <v>71</v>
      </c>
      <c r="N32580" s="1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 t="shared" si="509"/>
        <v>Friday</v>
      </c>
      <c r="H32581" s="3">
        <v>0.84767361111111106</v>
      </c>
      <c r="I32581">
        <v>12</v>
      </c>
      <c r="J32581">
        <v>12</v>
      </c>
      <c r="K32581" s="1" t="s">
        <v>171</v>
      </c>
      <c r="L32581" s="1" t="s">
        <v>20</v>
      </c>
      <c r="M32581" s="1" t="s">
        <v>49</v>
      </c>
      <c r="N32581" s="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 t="shared" si="509"/>
        <v>Friday</v>
      </c>
      <c r="H32582" s="3">
        <v>0.85077546296296291</v>
      </c>
      <c r="I32582">
        <v>20.5</v>
      </c>
      <c r="J32582">
        <v>20.5</v>
      </c>
      <c r="K32582" s="1" t="s">
        <v>173</v>
      </c>
      <c r="L32582" s="1" t="s">
        <v>13</v>
      </c>
      <c r="M32582" s="1" t="s">
        <v>52</v>
      </c>
      <c r="N32582" s="1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 t="shared" si="509"/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 t="shared" si="509"/>
        <v>Friday</v>
      </c>
      <c r="H32584" s="3">
        <v>0.86076388888888888</v>
      </c>
      <c r="I32584">
        <v>20.75</v>
      </c>
      <c r="J32584">
        <v>20.75</v>
      </c>
      <c r="K32584" s="1" t="s">
        <v>173</v>
      </c>
      <c r="L32584" s="1" t="s">
        <v>24</v>
      </c>
      <c r="M32584" s="1" t="s">
        <v>25</v>
      </c>
      <c r="N32584" s="1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 t="shared" si="509"/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 t="shared" si="509"/>
        <v>Friday</v>
      </c>
      <c r="H32586" s="3">
        <v>0.86076388888888888</v>
      </c>
      <c r="I32586">
        <v>12.5</v>
      </c>
      <c r="J32586">
        <v>12.5</v>
      </c>
      <c r="K32586" s="1" t="s">
        <v>171</v>
      </c>
      <c r="L32586" s="1" t="s">
        <v>24</v>
      </c>
      <c r="M32586" s="1" t="s">
        <v>36</v>
      </c>
      <c r="N32586" s="1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 t="shared" si="509"/>
        <v>Friday</v>
      </c>
      <c r="H32587" s="3">
        <v>0.86076388888888888</v>
      </c>
      <c r="I32587">
        <v>20.75</v>
      </c>
      <c r="J32587">
        <v>20.75</v>
      </c>
      <c r="K32587" s="1" t="s">
        <v>173</v>
      </c>
      <c r="L32587" s="1" t="s">
        <v>24</v>
      </c>
      <c r="M32587" s="1" t="s">
        <v>57</v>
      </c>
      <c r="N32587" s="1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 t="shared" si="509"/>
        <v>Friday</v>
      </c>
      <c r="H32588" s="3">
        <v>0.86214120370370373</v>
      </c>
      <c r="I32588">
        <v>20.75</v>
      </c>
      <c r="J32588">
        <v>20.75</v>
      </c>
      <c r="K32588" s="1" t="s">
        <v>173</v>
      </c>
      <c r="L32588" s="1" t="s">
        <v>31</v>
      </c>
      <c r="M32588" s="1" t="s">
        <v>79</v>
      </c>
      <c r="N32588" s="1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 t="shared" si="509"/>
        <v>Friday</v>
      </c>
      <c r="H32589" s="3">
        <v>0.86214120370370373</v>
      </c>
      <c r="I32589">
        <v>12.5</v>
      </c>
      <c r="J32589">
        <v>12.5</v>
      </c>
      <c r="K32589" s="1" t="s">
        <v>171</v>
      </c>
      <c r="L32589" s="1" t="s">
        <v>24</v>
      </c>
      <c r="M32589" s="1" t="s">
        <v>104</v>
      </c>
      <c r="N32589" s="1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 t="shared" si="509"/>
        <v>Friday</v>
      </c>
      <c r="H32590" s="3">
        <v>0.86214120370370373</v>
      </c>
      <c r="I32590">
        <v>20.25</v>
      </c>
      <c r="J32590">
        <v>20.25</v>
      </c>
      <c r="K32590" s="1" t="s">
        <v>173</v>
      </c>
      <c r="L32590" s="1" t="s">
        <v>24</v>
      </c>
      <c r="M32590" s="1" t="s">
        <v>111</v>
      </c>
      <c r="N32590" s="1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 t="shared" si="509"/>
        <v>Friday</v>
      </c>
      <c r="H32591" s="3">
        <v>0.86214120370370373</v>
      </c>
      <c r="I32591">
        <v>20.25</v>
      </c>
      <c r="J32591">
        <v>20.25</v>
      </c>
      <c r="K32591" s="1" t="s">
        <v>173</v>
      </c>
      <c r="L32591" s="1" t="s">
        <v>20</v>
      </c>
      <c r="M32591" s="1" t="s">
        <v>107</v>
      </c>
      <c r="N32591" s="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 t="shared" si="509"/>
        <v>Friday</v>
      </c>
      <c r="H32592" s="3">
        <v>0.86266203703703703</v>
      </c>
      <c r="I32592">
        <v>15.25</v>
      </c>
      <c r="J32592">
        <v>15.25</v>
      </c>
      <c r="K32592" s="1" t="s">
        <v>173</v>
      </c>
      <c r="L32592" s="1" t="s">
        <v>13</v>
      </c>
      <c r="M32592" s="1" t="s">
        <v>75</v>
      </c>
      <c r="N32592" s="1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 t="shared" si="509"/>
        <v>Friday</v>
      </c>
      <c r="H32593" s="3">
        <v>0.86266203703703703</v>
      </c>
      <c r="I32593">
        <v>20.75</v>
      </c>
      <c r="J32593">
        <v>20.75</v>
      </c>
      <c r="K32593" s="1" t="s">
        <v>173</v>
      </c>
      <c r="L32593" s="1" t="s">
        <v>24</v>
      </c>
      <c r="M32593" s="1" t="s">
        <v>45</v>
      </c>
      <c r="N32593" s="1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 t="shared" si="509"/>
        <v>Friday</v>
      </c>
      <c r="H32594" s="3">
        <v>0.87209490740740736</v>
      </c>
      <c r="I32594">
        <v>12</v>
      </c>
      <c r="J32594">
        <v>12</v>
      </c>
      <c r="K32594" s="1" t="s">
        <v>171</v>
      </c>
      <c r="L32594" s="1" t="s">
        <v>20</v>
      </c>
      <c r="M32594" s="1" t="s">
        <v>49</v>
      </c>
      <c r="N32594" s="1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 t="shared" si="509"/>
        <v>Friday</v>
      </c>
      <c r="H32595" s="3">
        <v>0.87209490740740736</v>
      </c>
      <c r="I32595">
        <v>12</v>
      </c>
      <c r="J32595">
        <v>12</v>
      </c>
      <c r="K32595" s="1" t="s">
        <v>171</v>
      </c>
      <c r="L32595" s="1" t="s">
        <v>13</v>
      </c>
      <c r="M32595" s="1" t="s">
        <v>52</v>
      </c>
      <c r="N32595" s="1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 t="shared" si="509"/>
        <v>Friday</v>
      </c>
      <c r="H32596" s="3">
        <v>0.87209490740740736</v>
      </c>
      <c r="I32596">
        <v>20.25</v>
      </c>
      <c r="J32596">
        <v>20.25</v>
      </c>
      <c r="K32596" s="1" t="s">
        <v>173</v>
      </c>
      <c r="L32596" s="1" t="s">
        <v>20</v>
      </c>
      <c r="M32596" s="1" t="s">
        <v>28</v>
      </c>
      <c r="N32596" s="1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 t="shared" si="509"/>
        <v>Friday</v>
      </c>
      <c r="H32597" s="3">
        <v>0.87209490740740736</v>
      </c>
      <c r="I32597">
        <v>15.25</v>
      </c>
      <c r="J32597">
        <v>15.25</v>
      </c>
      <c r="K32597" s="1" t="s">
        <v>173</v>
      </c>
      <c r="L32597" s="1" t="s">
        <v>13</v>
      </c>
      <c r="M32597" s="1" t="s">
        <v>75</v>
      </c>
      <c r="N32597" s="1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 t="shared" si="509"/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 t="shared" si="509"/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 t="shared" si="509"/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 t="shared" si="509"/>
        <v>Friday</v>
      </c>
      <c r="H32601" s="3">
        <v>0.88491898148148151</v>
      </c>
      <c r="I32601">
        <v>12.75</v>
      </c>
      <c r="J32601">
        <v>12.75</v>
      </c>
      <c r="K32601" s="1" t="s">
        <v>171</v>
      </c>
      <c r="L32601" s="1" t="s">
        <v>31</v>
      </c>
      <c r="M32601" s="1" t="s">
        <v>79</v>
      </c>
      <c r="N32601" s="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 t="shared" si="509"/>
        <v>Friday</v>
      </c>
      <c r="H32602" s="3">
        <v>0.88491898148148151</v>
      </c>
      <c r="I32602">
        <v>20.25</v>
      </c>
      <c r="J32602">
        <v>20.25</v>
      </c>
      <c r="K32602" s="1" t="s">
        <v>173</v>
      </c>
      <c r="L32602" s="1" t="s">
        <v>20</v>
      </c>
      <c r="M32602" s="1" t="s">
        <v>63</v>
      </c>
      <c r="N32602" s="1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 t="shared" si="509"/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 t="shared" si="509"/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 t="shared" si="509"/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 t="shared" si="509"/>
        <v>Friday</v>
      </c>
      <c r="H32606" s="3">
        <v>0.90326388888888887</v>
      </c>
      <c r="I32606">
        <v>18.5</v>
      </c>
      <c r="J32606">
        <v>18.5</v>
      </c>
      <c r="K32606" s="1" t="s">
        <v>173</v>
      </c>
      <c r="L32606" s="1" t="s">
        <v>20</v>
      </c>
      <c r="M32606" s="1" t="s">
        <v>21</v>
      </c>
      <c r="N32606" s="1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 t="shared" si="509"/>
        <v>Friday</v>
      </c>
      <c r="H32607" s="3">
        <v>0.90326388888888887</v>
      </c>
      <c r="I32607">
        <v>20.75</v>
      </c>
      <c r="J32607">
        <v>20.75</v>
      </c>
      <c r="K32607" s="1" t="s">
        <v>173</v>
      </c>
      <c r="L32607" s="1" t="s">
        <v>31</v>
      </c>
      <c r="M32607" s="1" t="s">
        <v>32</v>
      </c>
      <c r="N32607" s="1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 t="shared" si="509"/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 t="shared" si="509"/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 t="shared" si="509"/>
        <v>Friday</v>
      </c>
      <c r="H32610" s="3">
        <v>0.91222222222222227</v>
      </c>
      <c r="I32610">
        <v>12</v>
      </c>
      <c r="J32610">
        <v>12</v>
      </c>
      <c r="K32610" s="1" t="s">
        <v>171</v>
      </c>
      <c r="L32610" s="1" t="s">
        <v>20</v>
      </c>
      <c r="M32610" s="1" t="s">
        <v>49</v>
      </c>
      <c r="N32610" s="1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 t="shared" si="509"/>
        <v>Friday</v>
      </c>
      <c r="H32611" s="3">
        <v>0.91222222222222227</v>
      </c>
      <c r="I32611">
        <v>10.5</v>
      </c>
      <c r="J32611">
        <v>10.5</v>
      </c>
      <c r="K32611" s="1" t="s">
        <v>171</v>
      </c>
      <c r="L32611" s="1" t="s">
        <v>13</v>
      </c>
      <c r="M32611" s="1" t="s">
        <v>14</v>
      </c>
      <c r="N32611" s="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 t="shared" si="509"/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 t="shared" si="509"/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 t="shared" si="509"/>
        <v>Friday</v>
      </c>
      <c r="H32614" s="3">
        <v>0.92533564814814817</v>
      </c>
      <c r="I32614">
        <v>12.25</v>
      </c>
      <c r="J32614">
        <v>12.25</v>
      </c>
      <c r="K32614" s="1" t="s">
        <v>171</v>
      </c>
      <c r="L32614" s="1" t="s">
        <v>24</v>
      </c>
      <c r="M32614" s="1" t="s">
        <v>111</v>
      </c>
      <c r="N32614" s="1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 t="shared" si="509"/>
        <v>Friday</v>
      </c>
      <c r="H32615" s="3">
        <v>0.92533564814814817</v>
      </c>
      <c r="I32615">
        <v>20.75</v>
      </c>
      <c r="J32615">
        <v>20.75</v>
      </c>
      <c r="K32615" s="1" t="s">
        <v>173</v>
      </c>
      <c r="L32615" s="1" t="s">
        <v>31</v>
      </c>
      <c r="M32615" s="1" t="s">
        <v>32</v>
      </c>
      <c r="N32615" s="1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 t="shared" si="509"/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 t="shared" si="509"/>
        <v>Friday</v>
      </c>
      <c r="H32617" s="3">
        <v>0.94416666666666671</v>
      </c>
      <c r="I32617">
        <v>20.75</v>
      </c>
      <c r="J32617">
        <v>20.75</v>
      </c>
      <c r="K32617" s="1" t="s">
        <v>173</v>
      </c>
      <c r="L32617" s="1" t="s">
        <v>31</v>
      </c>
      <c r="M32617" s="1" t="s">
        <v>67</v>
      </c>
      <c r="N32617" s="1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 t="shared" si="509"/>
        <v>Friday</v>
      </c>
      <c r="H32618" s="3">
        <v>0.94416666666666671</v>
      </c>
      <c r="I32618">
        <v>20.75</v>
      </c>
      <c r="J32618">
        <v>20.75</v>
      </c>
      <c r="K32618" s="1" t="s">
        <v>173</v>
      </c>
      <c r="L32618" s="1" t="s">
        <v>24</v>
      </c>
      <c r="M32618" s="1" t="s">
        <v>57</v>
      </c>
      <c r="N32618" s="1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 t="shared" si="509"/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 t="shared" si="509"/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 t="shared" si="509"/>
        <v>Saturday</v>
      </c>
      <c r="H32621" s="3">
        <v>0.49936342592592592</v>
      </c>
      <c r="I32621">
        <v>12</v>
      </c>
      <c r="J32621">
        <v>12</v>
      </c>
      <c r="K32621" s="1" t="s">
        <v>171</v>
      </c>
      <c r="L32621" s="1" t="s">
        <v>13</v>
      </c>
      <c r="M32621" s="1" t="s">
        <v>17</v>
      </c>
      <c r="N32621" s="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 t="shared" si="509"/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 t="shared" si="509"/>
        <v>Saturday</v>
      </c>
      <c r="H32623" s="3">
        <v>0.52049768518518513</v>
      </c>
      <c r="I32623">
        <v>18.5</v>
      </c>
      <c r="J32623">
        <v>18.5</v>
      </c>
      <c r="K32623" s="1" t="s">
        <v>173</v>
      </c>
      <c r="L32623" s="1" t="s">
        <v>20</v>
      </c>
      <c r="M32623" s="1" t="s">
        <v>21</v>
      </c>
      <c r="N32623" s="1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 t="shared" si="509"/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 t="shared" si="509"/>
        <v>Saturday</v>
      </c>
      <c r="H32625" s="3">
        <v>0.52049768518518513</v>
      </c>
      <c r="I32625">
        <v>20.75</v>
      </c>
      <c r="J32625">
        <v>20.75</v>
      </c>
      <c r="K32625" s="1" t="s">
        <v>173</v>
      </c>
      <c r="L32625" s="1" t="s">
        <v>24</v>
      </c>
      <c r="M32625" s="1" t="s">
        <v>85</v>
      </c>
      <c r="N32625" s="1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 t="shared" si="509"/>
        <v>Saturday</v>
      </c>
      <c r="H32626" s="3">
        <v>0.52049768518518513</v>
      </c>
      <c r="I32626">
        <v>12.75</v>
      </c>
      <c r="J32626">
        <v>12.75</v>
      </c>
      <c r="K32626" s="1" t="s">
        <v>171</v>
      </c>
      <c r="L32626" s="1" t="s">
        <v>31</v>
      </c>
      <c r="M32626" s="1" t="s">
        <v>67</v>
      </c>
      <c r="N32626" s="1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 t="shared" si="509"/>
        <v>Saturday</v>
      </c>
      <c r="H32627" s="3">
        <v>0.52164351851851853</v>
      </c>
      <c r="I32627">
        <v>20.75</v>
      </c>
      <c r="J32627">
        <v>20.75</v>
      </c>
      <c r="K32627" s="1" t="s">
        <v>173</v>
      </c>
      <c r="L32627" s="1" t="s">
        <v>31</v>
      </c>
      <c r="M32627" s="1" t="s">
        <v>32</v>
      </c>
      <c r="N32627" s="1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 t="shared" si="509"/>
        <v>Saturday</v>
      </c>
      <c r="H32628" s="3">
        <v>0.5415740740740741</v>
      </c>
      <c r="I32628">
        <v>20.25</v>
      </c>
      <c r="J32628">
        <v>20.25</v>
      </c>
      <c r="K32628" s="1" t="s">
        <v>173</v>
      </c>
      <c r="L32628" s="1" t="s">
        <v>20</v>
      </c>
      <c r="M32628" s="1" t="s">
        <v>63</v>
      </c>
      <c r="N32628" s="1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 t="shared" si="509"/>
        <v>Saturday</v>
      </c>
      <c r="H32629" s="3">
        <v>0.54318287037037039</v>
      </c>
      <c r="I32629">
        <v>20.75</v>
      </c>
      <c r="J32629">
        <v>20.75</v>
      </c>
      <c r="K32629" s="1" t="s">
        <v>173</v>
      </c>
      <c r="L32629" s="1" t="s">
        <v>31</v>
      </c>
      <c r="M32629" s="1" t="s">
        <v>39</v>
      </c>
      <c r="N32629" s="1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 t="shared" si="509"/>
        <v>Saturday</v>
      </c>
      <c r="H32630" s="3">
        <v>0.54318287037037039</v>
      </c>
      <c r="I32630">
        <v>20.25</v>
      </c>
      <c r="J32630">
        <v>20.25</v>
      </c>
      <c r="K32630" s="1" t="s">
        <v>173</v>
      </c>
      <c r="L32630" s="1" t="s">
        <v>24</v>
      </c>
      <c r="M32630" s="1" t="s">
        <v>94</v>
      </c>
      <c r="N32630" s="1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 t="shared" si="509"/>
        <v>Saturday</v>
      </c>
      <c r="H32631" s="3">
        <v>0.54318287037037039</v>
      </c>
      <c r="I32631">
        <v>20.75</v>
      </c>
      <c r="J32631">
        <v>20.75</v>
      </c>
      <c r="K32631" s="1" t="s">
        <v>173</v>
      </c>
      <c r="L32631" s="1" t="s">
        <v>31</v>
      </c>
      <c r="M32631" s="1" t="s">
        <v>79</v>
      </c>
      <c r="N32631" s="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 t="shared" si="509"/>
        <v>Saturday</v>
      </c>
      <c r="H32632" s="3">
        <v>0.54318287037037039</v>
      </c>
      <c r="I32632">
        <v>18.5</v>
      </c>
      <c r="J32632">
        <v>18.5</v>
      </c>
      <c r="K32632" s="1" t="s">
        <v>173</v>
      </c>
      <c r="L32632" s="1" t="s">
        <v>20</v>
      </c>
      <c r="M32632" s="1" t="s">
        <v>21</v>
      </c>
      <c r="N32632" s="1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 t="shared" si="509"/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 t="shared" si="509"/>
        <v>Saturday</v>
      </c>
      <c r="H32634" s="3">
        <v>0.54318287037037039</v>
      </c>
      <c r="I32634">
        <v>12.25</v>
      </c>
      <c r="J32634">
        <v>12.25</v>
      </c>
      <c r="K32634" s="1" t="s">
        <v>171</v>
      </c>
      <c r="L32634" s="1" t="s">
        <v>24</v>
      </c>
      <c r="M32634" s="1" t="s">
        <v>111</v>
      </c>
      <c r="N32634" s="1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 t="shared" si="509"/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 t="shared" si="509"/>
        <v>Saturday</v>
      </c>
      <c r="H32636" s="3">
        <v>0.54318287037037039</v>
      </c>
      <c r="I32636">
        <v>12.5</v>
      </c>
      <c r="J32636">
        <v>12.5</v>
      </c>
      <c r="K32636" s="1" t="s">
        <v>171</v>
      </c>
      <c r="L32636" s="1" t="s">
        <v>24</v>
      </c>
      <c r="M32636" s="1" t="s">
        <v>45</v>
      </c>
      <c r="N32636" s="1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 t="shared" si="509"/>
        <v>Saturday</v>
      </c>
      <c r="H32637" s="3">
        <v>0.54631944444444447</v>
      </c>
      <c r="I32637">
        <v>12.25</v>
      </c>
      <c r="J32637">
        <v>12.25</v>
      </c>
      <c r="K32637" s="1" t="s">
        <v>171</v>
      </c>
      <c r="L32637" s="1" t="s">
        <v>24</v>
      </c>
      <c r="M32637" s="1" t="s">
        <v>111</v>
      </c>
      <c r="N32637" s="1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 t="shared" si="509"/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 t="shared" si="509"/>
        <v>Saturday</v>
      </c>
      <c r="H32639" s="3">
        <v>0.54765046296296294</v>
      </c>
      <c r="I32639">
        <v>20.75</v>
      </c>
      <c r="J32639">
        <v>20.75</v>
      </c>
      <c r="K32639" s="1" t="s">
        <v>173</v>
      </c>
      <c r="L32639" s="1" t="s">
        <v>24</v>
      </c>
      <c r="M32639" s="1" t="s">
        <v>104</v>
      </c>
      <c r="N32639" s="1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 t="shared" si="509"/>
        <v>Saturday</v>
      </c>
      <c r="H32640" s="3">
        <v>0.54925925925925922</v>
      </c>
      <c r="I32640">
        <v>20.75</v>
      </c>
      <c r="J32640">
        <v>20.75</v>
      </c>
      <c r="K32640" s="1" t="s">
        <v>173</v>
      </c>
      <c r="L32640" s="1" t="s">
        <v>31</v>
      </c>
      <c r="M32640" s="1" t="s">
        <v>32</v>
      </c>
      <c r="N32640" s="1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 t="shared" si="509"/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 t="shared" ref="G32642:G32705" si="510">TEXT(F:F,"dddd")</f>
        <v>Saturday</v>
      </c>
      <c r="H32642" s="3">
        <v>0.55062500000000003</v>
      </c>
      <c r="I32642">
        <v>12.75</v>
      </c>
      <c r="J32642">
        <v>12.75</v>
      </c>
      <c r="K32642" s="1" t="s">
        <v>171</v>
      </c>
      <c r="L32642" s="1" t="s">
        <v>31</v>
      </c>
      <c r="M32642" s="1" t="s">
        <v>71</v>
      </c>
      <c r="N32642" s="1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 t="shared" si="510"/>
        <v>Saturday</v>
      </c>
      <c r="H32643" s="3">
        <v>0.55062500000000003</v>
      </c>
      <c r="I32643">
        <v>12.75</v>
      </c>
      <c r="J32643">
        <v>12.75</v>
      </c>
      <c r="K32643" s="1" t="s">
        <v>171</v>
      </c>
      <c r="L32643" s="1" t="s">
        <v>31</v>
      </c>
      <c r="M32643" s="1" t="s">
        <v>79</v>
      </c>
      <c r="N32643" s="1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 t="shared" si="510"/>
        <v>Saturday</v>
      </c>
      <c r="H32644" s="3">
        <v>0.55062500000000003</v>
      </c>
      <c r="I32644">
        <v>12</v>
      </c>
      <c r="J32644">
        <v>12</v>
      </c>
      <c r="K32644" s="1" t="s">
        <v>171</v>
      </c>
      <c r="L32644" s="1" t="s">
        <v>13</v>
      </c>
      <c r="M32644" s="1" t="s">
        <v>17</v>
      </c>
      <c r="N32644" s="1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 t="shared" si="510"/>
        <v>Saturday</v>
      </c>
      <c r="H32645" s="3">
        <v>0.55062500000000003</v>
      </c>
      <c r="I32645">
        <v>20.5</v>
      </c>
      <c r="J32645">
        <v>20.5</v>
      </c>
      <c r="K32645" s="1" t="s">
        <v>173</v>
      </c>
      <c r="L32645" s="1" t="s">
        <v>13</v>
      </c>
      <c r="M32645" s="1" t="s">
        <v>52</v>
      </c>
      <c r="N32645" s="1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 t="shared" si="510"/>
        <v>Saturday</v>
      </c>
      <c r="H32646" s="3">
        <v>0.55062500000000003</v>
      </c>
      <c r="I32646">
        <v>12</v>
      </c>
      <c r="J32646">
        <v>12</v>
      </c>
      <c r="K32646" s="1" t="s">
        <v>171</v>
      </c>
      <c r="L32646" s="1" t="s">
        <v>13</v>
      </c>
      <c r="M32646" s="1" t="s">
        <v>52</v>
      </c>
      <c r="N32646" s="1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 t="shared" si="510"/>
        <v>Saturday</v>
      </c>
      <c r="H32647" s="3">
        <v>0.55062500000000003</v>
      </c>
      <c r="I32647">
        <v>12</v>
      </c>
      <c r="J32647">
        <v>12</v>
      </c>
      <c r="K32647" s="1" t="s">
        <v>171</v>
      </c>
      <c r="L32647" s="1" t="s">
        <v>20</v>
      </c>
      <c r="M32647" s="1" t="s">
        <v>101</v>
      </c>
      <c r="N32647" s="1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 t="shared" si="510"/>
        <v>Saturday</v>
      </c>
      <c r="H32648" s="3">
        <v>0.55062500000000003</v>
      </c>
      <c r="I32648">
        <v>17.5</v>
      </c>
      <c r="J32648">
        <v>17.5</v>
      </c>
      <c r="K32648" s="1" t="s">
        <v>173</v>
      </c>
      <c r="L32648" s="1" t="s">
        <v>13</v>
      </c>
      <c r="M32648" s="1" t="s">
        <v>127</v>
      </c>
      <c r="N32648" s="1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 t="shared" si="510"/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 t="shared" si="510"/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 t="shared" si="510"/>
        <v>Saturday</v>
      </c>
      <c r="H32651" s="3">
        <v>0.55062500000000003</v>
      </c>
      <c r="I32651">
        <v>12.5</v>
      </c>
      <c r="J32651">
        <v>12.5</v>
      </c>
      <c r="K32651" s="1" t="s">
        <v>171</v>
      </c>
      <c r="L32651" s="1" t="s">
        <v>24</v>
      </c>
      <c r="M32651" s="1" t="s">
        <v>45</v>
      </c>
      <c r="N32651" s="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 t="shared" si="510"/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 t="shared" si="510"/>
        <v>Saturday</v>
      </c>
      <c r="H32653" s="3">
        <v>0.57614583333333336</v>
      </c>
      <c r="I32653">
        <v>20.75</v>
      </c>
      <c r="J32653">
        <v>20.75</v>
      </c>
      <c r="K32653" s="1" t="s">
        <v>173</v>
      </c>
      <c r="L32653" s="1" t="s">
        <v>31</v>
      </c>
      <c r="M32653" s="1" t="s">
        <v>39</v>
      </c>
      <c r="N32653" s="1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 t="shared" si="510"/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3</v>
      </c>
      <c r="L32654" s="1" t="s">
        <v>20</v>
      </c>
      <c r="M32654" s="1" t="s">
        <v>88</v>
      </c>
      <c r="N32654" s="1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 t="shared" si="510"/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3</v>
      </c>
      <c r="L32655" s="1" t="s">
        <v>20</v>
      </c>
      <c r="M32655" s="1" t="s">
        <v>88</v>
      </c>
      <c r="N32655" s="1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 t="shared" si="510"/>
        <v>Saturday</v>
      </c>
      <c r="H32656" s="3">
        <v>0.57975694444444448</v>
      </c>
      <c r="I32656">
        <v>9.75</v>
      </c>
      <c r="J32656">
        <v>9.75</v>
      </c>
      <c r="K32656" s="1" t="s">
        <v>171</v>
      </c>
      <c r="L32656" s="1" t="s">
        <v>13</v>
      </c>
      <c r="M32656" s="1" t="s">
        <v>75</v>
      </c>
      <c r="N32656" s="1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 t="shared" si="510"/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 t="shared" si="510"/>
        <v>Saturday</v>
      </c>
      <c r="H32658" s="3">
        <v>0.58276620370370369</v>
      </c>
      <c r="I32658">
        <v>20.5</v>
      </c>
      <c r="J32658">
        <v>20.5</v>
      </c>
      <c r="K32658" s="1" t="s">
        <v>173</v>
      </c>
      <c r="L32658" s="1" t="s">
        <v>13</v>
      </c>
      <c r="M32658" s="1" t="s">
        <v>42</v>
      </c>
      <c r="N32658" s="1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 t="shared" si="510"/>
        <v>Saturday</v>
      </c>
      <c r="H32659" s="3">
        <v>0.59465277777777781</v>
      </c>
      <c r="I32659">
        <v>12</v>
      </c>
      <c r="J32659">
        <v>12</v>
      </c>
      <c r="K32659" s="1" t="s">
        <v>171</v>
      </c>
      <c r="L32659" s="1" t="s">
        <v>13</v>
      </c>
      <c r="M32659" s="1" t="s">
        <v>82</v>
      </c>
      <c r="N32659" s="1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 t="shared" si="510"/>
        <v>Saturday</v>
      </c>
      <c r="H32660" s="3">
        <v>0.59465277777777781</v>
      </c>
      <c r="I32660">
        <v>16.5</v>
      </c>
      <c r="J32660">
        <v>16.5</v>
      </c>
      <c r="K32660" s="1" t="s">
        <v>173</v>
      </c>
      <c r="L32660" s="1" t="s">
        <v>13</v>
      </c>
      <c r="M32660" s="1" t="s">
        <v>14</v>
      </c>
      <c r="N32660" s="1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 t="shared" si="510"/>
        <v>Saturday</v>
      </c>
      <c r="H32661" s="3">
        <v>0.59465277777777781</v>
      </c>
      <c r="I32661">
        <v>20.75</v>
      </c>
      <c r="J32661">
        <v>20.75</v>
      </c>
      <c r="K32661" s="1" t="s">
        <v>173</v>
      </c>
      <c r="L32661" s="1" t="s">
        <v>31</v>
      </c>
      <c r="M32661" s="1" t="s">
        <v>67</v>
      </c>
      <c r="N32661" s="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 t="shared" si="510"/>
        <v>Saturday</v>
      </c>
      <c r="H32662" s="3">
        <v>0.59465277777777781</v>
      </c>
      <c r="I32662">
        <v>20.75</v>
      </c>
      <c r="J32662">
        <v>20.75</v>
      </c>
      <c r="K32662" s="1" t="s">
        <v>173</v>
      </c>
      <c r="L32662" s="1" t="s">
        <v>24</v>
      </c>
      <c r="M32662" s="1" t="s">
        <v>57</v>
      </c>
      <c r="N32662" s="1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 t="shared" si="510"/>
        <v>Saturday</v>
      </c>
      <c r="H32663" s="3">
        <v>0.6098958333333333</v>
      </c>
      <c r="I32663">
        <v>20.75</v>
      </c>
      <c r="J32663">
        <v>20.75</v>
      </c>
      <c r="K32663" s="1" t="s">
        <v>173</v>
      </c>
      <c r="L32663" s="1" t="s">
        <v>24</v>
      </c>
      <c r="M32663" s="1" t="s">
        <v>57</v>
      </c>
      <c r="N32663" s="1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 t="shared" si="510"/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 t="shared" si="510"/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1</v>
      </c>
      <c r="L32665" s="1" t="s">
        <v>24</v>
      </c>
      <c r="M32665" s="1" t="s">
        <v>162</v>
      </c>
      <c r="N32665" s="1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 t="shared" si="510"/>
        <v>Saturday</v>
      </c>
      <c r="H32666" s="3">
        <v>0.6119444444444444</v>
      </c>
      <c r="I32666">
        <v>9.75</v>
      </c>
      <c r="J32666">
        <v>9.75</v>
      </c>
      <c r="K32666" s="1" t="s">
        <v>171</v>
      </c>
      <c r="L32666" s="1" t="s">
        <v>13</v>
      </c>
      <c r="M32666" s="1" t="s">
        <v>75</v>
      </c>
      <c r="N32666" s="1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 t="shared" si="510"/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 t="shared" si="510"/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 t="shared" si="510"/>
        <v>Saturday</v>
      </c>
      <c r="H32669" s="3">
        <v>0.6224884259259259</v>
      </c>
      <c r="I32669">
        <v>12.75</v>
      </c>
      <c r="J32669">
        <v>12.75</v>
      </c>
      <c r="K32669" s="1" t="s">
        <v>171</v>
      </c>
      <c r="L32669" s="1" t="s">
        <v>31</v>
      </c>
      <c r="M32669" s="1" t="s">
        <v>79</v>
      </c>
      <c r="N32669" s="1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 t="shared" si="510"/>
        <v>Saturday</v>
      </c>
      <c r="H32670" s="3">
        <v>0.6224884259259259</v>
      </c>
      <c r="I32670">
        <v>10.5</v>
      </c>
      <c r="J32670">
        <v>10.5</v>
      </c>
      <c r="K32670" s="1" t="s">
        <v>171</v>
      </c>
      <c r="L32670" s="1" t="s">
        <v>13</v>
      </c>
      <c r="M32670" s="1" t="s">
        <v>14</v>
      </c>
      <c r="N32670" s="1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 t="shared" si="510"/>
        <v>Saturday</v>
      </c>
      <c r="H32671" s="3">
        <v>0.62651620370370376</v>
      </c>
      <c r="I32671">
        <v>12.25</v>
      </c>
      <c r="J32671">
        <v>12.25</v>
      </c>
      <c r="K32671" s="1" t="s">
        <v>171</v>
      </c>
      <c r="L32671" s="1" t="s">
        <v>24</v>
      </c>
      <c r="M32671" s="1" t="s">
        <v>111</v>
      </c>
      <c r="N32671" s="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 t="shared" si="510"/>
        <v>Saturday</v>
      </c>
      <c r="H32672" s="3">
        <v>0.63648148148148154</v>
      </c>
      <c r="I32672">
        <v>20.75</v>
      </c>
      <c r="J32672">
        <v>41.5</v>
      </c>
      <c r="K32672" s="1" t="s">
        <v>173</v>
      </c>
      <c r="L32672" s="1" t="s">
        <v>24</v>
      </c>
      <c r="M32672" s="1" t="s">
        <v>104</v>
      </c>
      <c r="N32672" s="1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 t="shared" si="510"/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 t="shared" si="510"/>
        <v>Saturday</v>
      </c>
      <c r="H32674" s="3">
        <v>0.65565972222222224</v>
      </c>
      <c r="I32674">
        <v>20.75</v>
      </c>
      <c r="J32674">
        <v>20.75</v>
      </c>
      <c r="K32674" s="1" t="s">
        <v>173</v>
      </c>
      <c r="L32674" s="1" t="s">
        <v>31</v>
      </c>
      <c r="M32674" s="1" t="s">
        <v>39</v>
      </c>
      <c r="N32674" s="1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 t="shared" si="510"/>
        <v>Saturday</v>
      </c>
      <c r="H32675" s="3">
        <v>0.65565972222222224</v>
      </c>
      <c r="I32675">
        <v>12.5</v>
      </c>
      <c r="J32675">
        <v>12.5</v>
      </c>
      <c r="K32675" s="1" t="s">
        <v>171</v>
      </c>
      <c r="L32675" s="1" t="s">
        <v>24</v>
      </c>
      <c r="M32675" s="1" t="s">
        <v>25</v>
      </c>
      <c r="N32675" s="1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 t="shared" si="510"/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 t="shared" si="510"/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 t="shared" si="510"/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 t="shared" si="510"/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 t="shared" si="510"/>
        <v>Saturday</v>
      </c>
      <c r="H32680" s="3">
        <v>0.67037037037037039</v>
      </c>
      <c r="I32680">
        <v>11</v>
      </c>
      <c r="J32680">
        <v>11</v>
      </c>
      <c r="K32680" s="1" t="s">
        <v>171</v>
      </c>
      <c r="L32680" s="1" t="s">
        <v>13</v>
      </c>
      <c r="M32680" s="1" t="s">
        <v>127</v>
      </c>
      <c r="N32680" s="1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 t="shared" si="510"/>
        <v>Saturday</v>
      </c>
      <c r="H32681" s="3">
        <v>0.67200231481481476</v>
      </c>
      <c r="I32681">
        <v>20.75</v>
      </c>
      <c r="J32681">
        <v>20.75</v>
      </c>
      <c r="K32681" s="1" t="s">
        <v>173</v>
      </c>
      <c r="L32681" s="1" t="s">
        <v>24</v>
      </c>
      <c r="M32681" s="1" t="s">
        <v>25</v>
      </c>
      <c r="N32681" s="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 t="shared" si="510"/>
        <v>Saturday</v>
      </c>
      <c r="H32682" s="3">
        <v>0.67200231481481476</v>
      </c>
      <c r="I32682">
        <v>17.5</v>
      </c>
      <c r="J32682">
        <v>17.5</v>
      </c>
      <c r="K32682" s="1" t="s">
        <v>173</v>
      </c>
      <c r="L32682" s="1" t="s">
        <v>13</v>
      </c>
      <c r="M32682" s="1" t="s">
        <v>127</v>
      </c>
      <c r="N32682" s="1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 t="shared" si="510"/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 t="shared" si="510"/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 t="shared" si="510"/>
        <v>Saturday</v>
      </c>
      <c r="H32685" s="3">
        <v>0.69024305555555554</v>
      </c>
      <c r="I32685">
        <v>20.75</v>
      </c>
      <c r="J32685">
        <v>20.75</v>
      </c>
      <c r="K32685" s="1" t="s">
        <v>173</v>
      </c>
      <c r="L32685" s="1" t="s">
        <v>31</v>
      </c>
      <c r="M32685" s="1" t="s">
        <v>32</v>
      </c>
      <c r="N32685" s="1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 t="shared" si="510"/>
        <v>Saturday</v>
      </c>
      <c r="H32686" s="3">
        <v>0.69572916666666662</v>
      </c>
      <c r="I32686">
        <v>12.75</v>
      </c>
      <c r="J32686">
        <v>12.75</v>
      </c>
      <c r="K32686" s="1" t="s">
        <v>171</v>
      </c>
      <c r="L32686" s="1" t="s">
        <v>31</v>
      </c>
      <c r="M32686" s="1" t="s">
        <v>79</v>
      </c>
      <c r="N32686" s="1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 t="shared" si="510"/>
        <v>Saturday</v>
      </c>
      <c r="H32687" s="3">
        <v>0.69572916666666662</v>
      </c>
      <c r="I32687">
        <v>20.25</v>
      </c>
      <c r="J32687">
        <v>20.25</v>
      </c>
      <c r="K32687" s="1" t="s">
        <v>173</v>
      </c>
      <c r="L32687" s="1" t="s">
        <v>20</v>
      </c>
      <c r="M32687" s="1" t="s">
        <v>101</v>
      </c>
      <c r="N32687" s="1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 t="shared" si="510"/>
        <v>Saturday</v>
      </c>
      <c r="H32688" s="3">
        <v>0.70013888888888887</v>
      </c>
      <c r="I32688">
        <v>20.5</v>
      </c>
      <c r="J32688">
        <v>20.5</v>
      </c>
      <c r="K32688" s="1" t="s">
        <v>173</v>
      </c>
      <c r="L32688" s="1" t="s">
        <v>13</v>
      </c>
      <c r="M32688" s="1" t="s">
        <v>91</v>
      </c>
      <c r="N32688" s="1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 t="shared" si="510"/>
        <v>Saturday</v>
      </c>
      <c r="H32689" s="3">
        <v>0.71979166666666672</v>
      </c>
      <c r="I32689">
        <v>12.5</v>
      </c>
      <c r="J32689">
        <v>12.5</v>
      </c>
      <c r="K32689" s="1" t="s">
        <v>171</v>
      </c>
      <c r="L32689" s="1" t="s">
        <v>24</v>
      </c>
      <c r="M32689" s="1" t="s">
        <v>36</v>
      </c>
      <c r="N32689" s="1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 t="shared" si="510"/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 t="shared" si="510"/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 t="shared" si="510"/>
        <v>Saturday</v>
      </c>
      <c r="H32692" s="3">
        <v>0.74687499999999996</v>
      </c>
      <c r="I32692">
        <v>20.75</v>
      </c>
      <c r="J32692">
        <v>20.75</v>
      </c>
      <c r="K32692" s="1" t="s">
        <v>173</v>
      </c>
      <c r="L32692" s="1" t="s">
        <v>31</v>
      </c>
      <c r="M32692" s="1" t="s">
        <v>39</v>
      </c>
      <c r="N32692" s="1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 t="shared" si="510"/>
        <v>Saturday</v>
      </c>
      <c r="H32693" s="3">
        <v>0.75331018518518522</v>
      </c>
      <c r="I32693">
        <v>20.75</v>
      </c>
      <c r="J32693">
        <v>20.75</v>
      </c>
      <c r="K32693" s="1" t="s">
        <v>173</v>
      </c>
      <c r="L32693" s="1" t="s">
        <v>31</v>
      </c>
      <c r="M32693" s="1" t="s">
        <v>39</v>
      </c>
      <c r="N32693" s="1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 t="shared" si="510"/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 t="shared" si="510"/>
        <v>Saturday</v>
      </c>
      <c r="H32695" s="3">
        <v>0.75331018518518522</v>
      </c>
      <c r="I32695">
        <v>20.25</v>
      </c>
      <c r="J32695">
        <v>20.25</v>
      </c>
      <c r="K32695" s="1" t="s">
        <v>173</v>
      </c>
      <c r="L32695" s="1" t="s">
        <v>24</v>
      </c>
      <c r="M32695" s="1" t="s">
        <v>94</v>
      </c>
      <c r="N32695" s="1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 t="shared" si="510"/>
        <v>Saturday</v>
      </c>
      <c r="H32696" s="3">
        <v>0.77068287037037042</v>
      </c>
      <c r="I32696">
        <v>12.75</v>
      </c>
      <c r="J32696">
        <v>12.75</v>
      </c>
      <c r="K32696" s="1" t="s">
        <v>171</v>
      </c>
      <c r="L32696" s="1" t="s">
        <v>31</v>
      </c>
      <c r="M32696" s="1" t="s">
        <v>79</v>
      </c>
      <c r="N32696" s="1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 t="shared" si="510"/>
        <v>Saturday</v>
      </c>
      <c r="H32697" s="3">
        <v>0.77068287037037042</v>
      </c>
      <c r="I32697">
        <v>12.25</v>
      </c>
      <c r="J32697">
        <v>12.25</v>
      </c>
      <c r="K32697" s="1" t="s">
        <v>171</v>
      </c>
      <c r="L32697" s="1" t="s">
        <v>24</v>
      </c>
      <c r="M32697" s="1" t="s">
        <v>111</v>
      </c>
      <c r="N32697" s="1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 t="shared" si="510"/>
        <v>Saturday</v>
      </c>
      <c r="H32698" s="3">
        <v>0.78984953703703709</v>
      </c>
      <c r="I32698">
        <v>20.5</v>
      </c>
      <c r="J32698">
        <v>20.5</v>
      </c>
      <c r="K32698" s="1" t="s">
        <v>173</v>
      </c>
      <c r="L32698" s="1" t="s">
        <v>13</v>
      </c>
      <c r="M32698" s="1" t="s">
        <v>52</v>
      </c>
      <c r="N32698" s="1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 t="shared" si="510"/>
        <v>Saturday</v>
      </c>
      <c r="H32699" s="3">
        <v>0.78984953703703709</v>
      </c>
      <c r="I32699">
        <v>12.75</v>
      </c>
      <c r="J32699">
        <v>12.75</v>
      </c>
      <c r="K32699" s="1" t="s">
        <v>171</v>
      </c>
      <c r="L32699" s="1" t="s">
        <v>31</v>
      </c>
      <c r="M32699" s="1" t="s">
        <v>32</v>
      </c>
      <c r="N32699" s="1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 t="shared" si="510"/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 t="shared" si="510"/>
        <v>Saturday</v>
      </c>
      <c r="H32701" s="3">
        <v>0.80614583333333334</v>
      </c>
      <c r="I32701">
        <v>20.75</v>
      </c>
      <c r="J32701">
        <v>20.75</v>
      </c>
      <c r="K32701" s="1" t="s">
        <v>173</v>
      </c>
      <c r="L32701" s="1" t="s">
        <v>24</v>
      </c>
      <c r="M32701" s="1" t="s">
        <v>25</v>
      </c>
      <c r="N32701" s="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 t="shared" si="510"/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 t="shared" si="510"/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 t="shared" si="510"/>
        <v>Saturday</v>
      </c>
      <c r="H32704" s="3">
        <v>0.81827546296296294</v>
      </c>
      <c r="I32704">
        <v>12.5</v>
      </c>
      <c r="J32704">
        <v>12.5</v>
      </c>
      <c r="K32704" s="1" t="s">
        <v>171</v>
      </c>
      <c r="L32704" s="1" t="s">
        <v>24</v>
      </c>
      <c r="M32704" s="1" t="s">
        <v>45</v>
      </c>
      <c r="N32704" s="1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 t="shared" si="510"/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 t="shared" ref="G32706:G32769" si="511">TEXT(F:F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 t="shared" si="511"/>
        <v>Saturday</v>
      </c>
      <c r="H32707" s="3">
        <v>0.83059027777777783</v>
      </c>
      <c r="I32707">
        <v>20.75</v>
      </c>
      <c r="J32707">
        <v>20.75</v>
      </c>
      <c r="K32707" s="1" t="s">
        <v>173</v>
      </c>
      <c r="L32707" s="1" t="s">
        <v>31</v>
      </c>
      <c r="M32707" s="1" t="s">
        <v>39</v>
      </c>
      <c r="N32707" s="1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 t="shared" si="511"/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 t="shared" si="511"/>
        <v>Saturday</v>
      </c>
      <c r="H32709" s="3">
        <v>0.83789351851851857</v>
      </c>
      <c r="I32709">
        <v>20.25</v>
      </c>
      <c r="J32709">
        <v>20.25</v>
      </c>
      <c r="K32709" s="1" t="s">
        <v>173</v>
      </c>
      <c r="L32709" s="1" t="s">
        <v>24</v>
      </c>
      <c r="M32709" s="1" t="s">
        <v>111</v>
      </c>
      <c r="N32709" s="1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 t="shared" si="511"/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 t="shared" si="511"/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3</v>
      </c>
      <c r="L32711" s="1" t="s">
        <v>20</v>
      </c>
      <c r="M32711" s="1" t="s">
        <v>88</v>
      </c>
      <c r="N32711" s="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 t="shared" si="511"/>
        <v>Saturday</v>
      </c>
      <c r="H32712" s="3">
        <v>0.88249999999999995</v>
      </c>
      <c r="I32712">
        <v>12.75</v>
      </c>
      <c r="J32712">
        <v>12.75</v>
      </c>
      <c r="K32712" s="1" t="s">
        <v>171</v>
      </c>
      <c r="L32712" s="1" t="s">
        <v>31</v>
      </c>
      <c r="M32712" s="1" t="s">
        <v>39</v>
      </c>
      <c r="N32712" s="1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 t="shared" si="511"/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 t="shared" si="511"/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 t="shared" si="511"/>
        <v>Saturday</v>
      </c>
      <c r="H32715" s="3">
        <v>0.88935185185185184</v>
      </c>
      <c r="I32715">
        <v>10.5</v>
      </c>
      <c r="J32715">
        <v>10.5</v>
      </c>
      <c r="K32715" s="1" t="s">
        <v>171</v>
      </c>
      <c r="L32715" s="1" t="s">
        <v>13</v>
      </c>
      <c r="M32715" s="1" t="s">
        <v>14</v>
      </c>
      <c r="N32715" s="1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 t="shared" si="511"/>
        <v>Saturday</v>
      </c>
      <c r="H32716" s="3">
        <v>0.88935185185185184</v>
      </c>
      <c r="I32716">
        <v>20.25</v>
      </c>
      <c r="J32716">
        <v>20.25</v>
      </c>
      <c r="K32716" s="1" t="s">
        <v>173</v>
      </c>
      <c r="L32716" s="1" t="s">
        <v>20</v>
      </c>
      <c r="M32716" s="1" t="s">
        <v>107</v>
      </c>
      <c r="N32716" s="1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 t="shared" si="511"/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 t="shared" si="511"/>
        <v>Saturday</v>
      </c>
      <c r="H32718" s="3">
        <v>0.89150462962962962</v>
      </c>
      <c r="I32718">
        <v>12.5</v>
      </c>
      <c r="J32718">
        <v>12.5</v>
      </c>
      <c r="K32718" s="1" t="s">
        <v>171</v>
      </c>
      <c r="L32718" s="1" t="s">
        <v>24</v>
      </c>
      <c r="M32718" s="1" t="s">
        <v>25</v>
      </c>
      <c r="N32718" s="1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 t="shared" si="511"/>
        <v>Saturday</v>
      </c>
      <c r="H32719" s="3">
        <v>0.89150462962962962</v>
      </c>
      <c r="I32719">
        <v>12.5</v>
      </c>
      <c r="J32719">
        <v>12.5</v>
      </c>
      <c r="K32719" s="1" t="s">
        <v>171</v>
      </c>
      <c r="L32719" s="1" t="s">
        <v>24</v>
      </c>
      <c r="M32719" s="1" t="s">
        <v>57</v>
      </c>
      <c r="N32719" s="1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 t="shared" si="511"/>
        <v>Saturday</v>
      </c>
      <c r="H32720" s="3">
        <v>0.89400462962962968</v>
      </c>
      <c r="I32720">
        <v>20.75</v>
      </c>
      <c r="J32720">
        <v>20.75</v>
      </c>
      <c r="K32720" s="1" t="s">
        <v>173</v>
      </c>
      <c r="L32720" s="1" t="s">
        <v>31</v>
      </c>
      <c r="M32720" s="1" t="s">
        <v>71</v>
      </c>
      <c r="N32720" s="1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 t="shared" si="511"/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 t="shared" si="511"/>
        <v>Saturday</v>
      </c>
      <c r="H32722" s="3">
        <v>0.89400462962962968</v>
      </c>
      <c r="I32722">
        <v>12</v>
      </c>
      <c r="J32722">
        <v>12</v>
      </c>
      <c r="K32722" s="1" t="s">
        <v>171</v>
      </c>
      <c r="L32722" s="1" t="s">
        <v>13</v>
      </c>
      <c r="M32722" s="1" t="s">
        <v>17</v>
      </c>
      <c r="N32722" s="1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 t="shared" si="511"/>
        <v>Saturday</v>
      </c>
      <c r="H32723" s="3">
        <v>0.89400462962962968</v>
      </c>
      <c r="I32723">
        <v>20.5</v>
      </c>
      <c r="J32723">
        <v>20.5</v>
      </c>
      <c r="K32723" s="1" t="s">
        <v>173</v>
      </c>
      <c r="L32723" s="1" t="s">
        <v>13</v>
      </c>
      <c r="M32723" s="1" t="s">
        <v>91</v>
      </c>
      <c r="N32723" s="1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 t="shared" si="511"/>
        <v>Saturday</v>
      </c>
      <c r="H32724" s="3">
        <v>0.89677083333333329</v>
      </c>
      <c r="I32724">
        <v>20.75</v>
      </c>
      <c r="J32724">
        <v>20.75</v>
      </c>
      <c r="K32724" s="1" t="s">
        <v>173</v>
      </c>
      <c r="L32724" s="1" t="s">
        <v>20</v>
      </c>
      <c r="M32724" s="1" t="s">
        <v>60</v>
      </c>
      <c r="N32724" s="1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 t="shared" si="511"/>
        <v>Saturday</v>
      </c>
      <c r="H32725" s="3">
        <v>0.89945601851851853</v>
      </c>
      <c r="I32725">
        <v>12.5</v>
      </c>
      <c r="J32725">
        <v>12.5</v>
      </c>
      <c r="K32725" s="1" t="s">
        <v>171</v>
      </c>
      <c r="L32725" s="1" t="s">
        <v>24</v>
      </c>
      <c r="M32725" s="1" t="s">
        <v>85</v>
      </c>
      <c r="N32725" s="1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 t="shared" si="511"/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 t="shared" si="511"/>
        <v>Saturday</v>
      </c>
      <c r="H32727" s="3">
        <v>0.90035879629629634</v>
      </c>
      <c r="I32727">
        <v>20.75</v>
      </c>
      <c r="J32727">
        <v>20.75</v>
      </c>
      <c r="K32727" s="1" t="s">
        <v>173</v>
      </c>
      <c r="L32727" s="1" t="s">
        <v>31</v>
      </c>
      <c r="M32727" s="1" t="s">
        <v>71</v>
      </c>
      <c r="N32727" s="1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 t="shared" si="511"/>
        <v>Saturday</v>
      </c>
      <c r="H32728" s="3">
        <v>0.90230324074074075</v>
      </c>
      <c r="I32728">
        <v>12</v>
      </c>
      <c r="J32728">
        <v>12</v>
      </c>
      <c r="K32728" s="1" t="s">
        <v>171</v>
      </c>
      <c r="L32728" s="1" t="s">
        <v>20</v>
      </c>
      <c r="M32728" s="1" t="s">
        <v>49</v>
      </c>
      <c r="N32728" s="1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 t="shared" si="511"/>
        <v>Saturday</v>
      </c>
      <c r="H32729" s="3">
        <v>0.9050231481481481</v>
      </c>
      <c r="I32729">
        <v>12</v>
      </c>
      <c r="J32729">
        <v>12</v>
      </c>
      <c r="K32729" s="1" t="s">
        <v>171</v>
      </c>
      <c r="L32729" s="1" t="s">
        <v>20</v>
      </c>
      <c r="M32729" s="1" t="s">
        <v>49</v>
      </c>
      <c r="N32729" s="1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 t="shared" si="511"/>
        <v>Saturday</v>
      </c>
      <c r="H32730" s="3">
        <v>0.9050231481481481</v>
      </c>
      <c r="I32730">
        <v>12.25</v>
      </c>
      <c r="J32730">
        <v>12.25</v>
      </c>
      <c r="K32730" s="1" t="s">
        <v>171</v>
      </c>
      <c r="L32730" s="1" t="s">
        <v>24</v>
      </c>
      <c r="M32730" s="1" t="s">
        <v>111</v>
      </c>
      <c r="N32730" s="1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 t="shared" si="511"/>
        <v>Saturday</v>
      </c>
      <c r="H32731" s="3">
        <v>0.9050231481481481</v>
      </c>
      <c r="I32731">
        <v>12</v>
      </c>
      <c r="J32731">
        <v>12</v>
      </c>
      <c r="K32731" s="1" t="s">
        <v>171</v>
      </c>
      <c r="L32731" s="1" t="s">
        <v>20</v>
      </c>
      <c r="M32731" s="1" t="s">
        <v>63</v>
      </c>
      <c r="N32731" s="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 t="shared" si="511"/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 t="shared" si="511"/>
        <v>Saturday</v>
      </c>
      <c r="H32733" s="3">
        <v>0.90743055555555552</v>
      </c>
      <c r="I32733">
        <v>12</v>
      </c>
      <c r="J32733">
        <v>12</v>
      </c>
      <c r="K32733" s="1" t="s">
        <v>171</v>
      </c>
      <c r="L32733" s="1" t="s">
        <v>20</v>
      </c>
      <c r="M32733" s="1" t="s">
        <v>49</v>
      </c>
      <c r="N32733" s="1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 t="shared" si="511"/>
        <v>Saturday</v>
      </c>
      <c r="H32734" s="3">
        <v>0.90743055555555552</v>
      </c>
      <c r="I32734">
        <v>12.5</v>
      </c>
      <c r="J32734">
        <v>12.5</v>
      </c>
      <c r="K32734" s="1" t="s">
        <v>171</v>
      </c>
      <c r="L32734" s="1" t="s">
        <v>24</v>
      </c>
      <c r="M32734" s="1" t="s">
        <v>104</v>
      </c>
      <c r="N32734" s="1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 t="shared" si="511"/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 t="shared" si="511"/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 t="shared" si="511"/>
        <v>Saturday</v>
      </c>
      <c r="H32737" s="3">
        <v>0.92216435185185186</v>
      </c>
      <c r="I32737">
        <v>20.25</v>
      </c>
      <c r="J32737">
        <v>20.25</v>
      </c>
      <c r="K32737" s="1" t="s">
        <v>173</v>
      </c>
      <c r="L32737" s="1" t="s">
        <v>20</v>
      </c>
      <c r="M32737" s="1" t="s">
        <v>107</v>
      </c>
      <c r="N32737" s="1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 t="shared" si="511"/>
        <v>Saturday</v>
      </c>
      <c r="H32738" s="3">
        <v>0.92688657407407404</v>
      </c>
      <c r="I32738">
        <v>11</v>
      </c>
      <c r="J32738">
        <v>11</v>
      </c>
      <c r="K32738" s="1" t="s">
        <v>171</v>
      </c>
      <c r="L32738" s="1" t="s">
        <v>13</v>
      </c>
      <c r="M32738" s="1" t="s">
        <v>127</v>
      </c>
      <c r="N32738" s="1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 t="shared" si="511"/>
        <v>Saturday</v>
      </c>
      <c r="H32739" s="3">
        <v>0.92688657407407404</v>
      </c>
      <c r="I32739">
        <v>20.75</v>
      </c>
      <c r="J32739">
        <v>20.75</v>
      </c>
      <c r="K32739" s="1" t="s">
        <v>173</v>
      </c>
      <c r="L32739" s="1" t="s">
        <v>31</v>
      </c>
      <c r="M32739" s="1" t="s">
        <v>32</v>
      </c>
      <c r="N32739" s="1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 t="shared" si="511"/>
        <v>Saturday</v>
      </c>
      <c r="H32740" s="3">
        <v>0.93202546296296296</v>
      </c>
      <c r="I32740">
        <v>20.25</v>
      </c>
      <c r="J32740">
        <v>20.25</v>
      </c>
      <c r="K32740" s="1" t="s">
        <v>173</v>
      </c>
      <c r="L32740" s="1" t="s">
        <v>20</v>
      </c>
      <c r="M32740" s="1" t="s">
        <v>28</v>
      </c>
      <c r="N32740" s="1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 t="shared" si="511"/>
        <v>Saturday</v>
      </c>
      <c r="H32741" s="3">
        <v>0.93202546296296296</v>
      </c>
      <c r="I32741">
        <v>12.5</v>
      </c>
      <c r="J32741">
        <v>12.5</v>
      </c>
      <c r="K32741" s="1" t="s">
        <v>171</v>
      </c>
      <c r="L32741" s="1" t="s">
        <v>24</v>
      </c>
      <c r="M32741" s="1" t="s">
        <v>104</v>
      </c>
      <c r="N32741" s="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 t="shared" si="511"/>
        <v>Saturday</v>
      </c>
      <c r="H32742" s="3">
        <v>0.93202546296296296</v>
      </c>
      <c r="I32742">
        <v>12</v>
      </c>
      <c r="J32742">
        <v>12</v>
      </c>
      <c r="K32742" s="1" t="s">
        <v>171</v>
      </c>
      <c r="L32742" s="1" t="s">
        <v>13</v>
      </c>
      <c r="M32742" s="1" t="s">
        <v>42</v>
      </c>
      <c r="N32742" s="1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 t="shared" si="511"/>
        <v>Sunday</v>
      </c>
      <c r="H32743" s="3">
        <v>0.49037037037037035</v>
      </c>
      <c r="I32743">
        <v>12.5</v>
      </c>
      <c r="J32743">
        <v>12.5</v>
      </c>
      <c r="K32743" s="1" t="s">
        <v>171</v>
      </c>
      <c r="L32743" s="1" t="s">
        <v>24</v>
      </c>
      <c r="M32743" s="1" t="s">
        <v>85</v>
      </c>
      <c r="N32743" s="1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 t="shared" si="511"/>
        <v>Sunday</v>
      </c>
      <c r="H32744" s="3">
        <v>0.49037037037037035</v>
      </c>
      <c r="I32744">
        <v>12.75</v>
      </c>
      <c r="J32744">
        <v>12.75</v>
      </c>
      <c r="K32744" s="1" t="s">
        <v>171</v>
      </c>
      <c r="L32744" s="1" t="s">
        <v>31</v>
      </c>
      <c r="M32744" s="1" t="s">
        <v>67</v>
      </c>
      <c r="N32744" s="1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 t="shared" si="511"/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 t="shared" si="511"/>
        <v>Sunday</v>
      </c>
      <c r="H32746" s="3">
        <v>0.49246527777777777</v>
      </c>
      <c r="I32746">
        <v>15.25</v>
      </c>
      <c r="J32746">
        <v>15.25</v>
      </c>
      <c r="K32746" s="1" t="s">
        <v>173</v>
      </c>
      <c r="L32746" s="1" t="s">
        <v>13</v>
      </c>
      <c r="M32746" s="1" t="s">
        <v>75</v>
      </c>
      <c r="N32746" s="1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 t="shared" si="511"/>
        <v>Sunday</v>
      </c>
      <c r="H32747" s="3">
        <v>0.49246527777777777</v>
      </c>
      <c r="I32747">
        <v>20.75</v>
      </c>
      <c r="J32747">
        <v>20.75</v>
      </c>
      <c r="K32747" s="1" t="s">
        <v>173</v>
      </c>
      <c r="L32747" s="1" t="s">
        <v>31</v>
      </c>
      <c r="M32747" s="1" t="s">
        <v>67</v>
      </c>
      <c r="N32747" s="1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 t="shared" si="511"/>
        <v>Sunday</v>
      </c>
      <c r="H32748" s="3">
        <v>0.49246527777777777</v>
      </c>
      <c r="I32748">
        <v>20.75</v>
      </c>
      <c r="J32748">
        <v>20.75</v>
      </c>
      <c r="K32748" s="1" t="s">
        <v>173</v>
      </c>
      <c r="L32748" s="1" t="s">
        <v>31</v>
      </c>
      <c r="M32748" s="1" t="s">
        <v>32</v>
      </c>
      <c r="N32748" s="1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 t="shared" si="511"/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 t="shared" si="511"/>
        <v>Sunday</v>
      </c>
      <c r="H32750" s="3">
        <v>0.5058449074074074</v>
      </c>
      <c r="I32750">
        <v>12</v>
      </c>
      <c r="J32750">
        <v>12</v>
      </c>
      <c r="K32750" s="1" t="s">
        <v>171</v>
      </c>
      <c r="L32750" s="1" t="s">
        <v>13</v>
      </c>
      <c r="M32750" s="1" t="s">
        <v>82</v>
      </c>
      <c r="N32750" s="1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 t="shared" si="511"/>
        <v>Sunday</v>
      </c>
      <c r="H32751" s="3">
        <v>0.5058449074074074</v>
      </c>
      <c r="I32751">
        <v>12</v>
      </c>
      <c r="J32751">
        <v>12</v>
      </c>
      <c r="K32751" s="1" t="s">
        <v>171</v>
      </c>
      <c r="L32751" s="1" t="s">
        <v>13</v>
      </c>
      <c r="M32751" s="1" t="s">
        <v>17</v>
      </c>
      <c r="N32751" s="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 t="shared" si="511"/>
        <v>Sunday</v>
      </c>
      <c r="H32752" s="3">
        <v>0.57241898148148151</v>
      </c>
      <c r="I32752">
        <v>12</v>
      </c>
      <c r="J32752">
        <v>12</v>
      </c>
      <c r="K32752" s="1" t="s">
        <v>171</v>
      </c>
      <c r="L32752" s="1" t="s">
        <v>20</v>
      </c>
      <c r="M32752" s="1" t="s">
        <v>49</v>
      </c>
      <c r="N32752" s="1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 t="shared" si="511"/>
        <v>Sunday</v>
      </c>
      <c r="H32753" s="3">
        <v>0.57815972222222223</v>
      </c>
      <c r="I32753">
        <v>20.75</v>
      </c>
      <c r="J32753">
        <v>20.75</v>
      </c>
      <c r="K32753" s="1" t="s">
        <v>173</v>
      </c>
      <c r="L32753" s="1" t="s">
        <v>31</v>
      </c>
      <c r="M32753" s="1" t="s">
        <v>32</v>
      </c>
      <c r="N32753" s="1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 t="shared" si="511"/>
        <v>Sunday</v>
      </c>
      <c r="H32754" s="3">
        <v>0.58912037037037035</v>
      </c>
      <c r="I32754">
        <v>20.5</v>
      </c>
      <c r="J32754">
        <v>20.5</v>
      </c>
      <c r="K32754" s="1" t="s">
        <v>173</v>
      </c>
      <c r="L32754" s="1" t="s">
        <v>13</v>
      </c>
      <c r="M32754" s="1" t="s">
        <v>52</v>
      </c>
      <c r="N32754" s="1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 t="shared" si="511"/>
        <v>Sunday</v>
      </c>
      <c r="H32755" s="3">
        <v>0.60393518518518519</v>
      </c>
      <c r="I32755">
        <v>20.25</v>
      </c>
      <c r="J32755">
        <v>20.25</v>
      </c>
      <c r="K32755" s="1" t="s">
        <v>173</v>
      </c>
      <c r="L32755" s="1" t="s">
        <v>20</v>
      </c>
      <c r="M32755" s="1" t="s">
        <v>28</v>
      </c>
      <c r="N32755" s="1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 t="shared" si="511"/>
        <v>Sunday</v>
      </c>
      <c r="H32756" s="3">
        <v>0.61008101851851848</v>
      </c>
      <c r="I32756">
        <v>20.75</v>
      </c>
      <c r="J32756">
        <v>20.75</v>
      </c>
      <c r="K32756" s="1" t="s">
        <v>173</v>
      </c>
      <c r="L32756" s="1" t="s">
        <v>31</v>
      </c>
      <c r="M32756" s="1" t="s">
        <v>39</v>
      </c>
      <c r="N32756" s="1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 t="shared" si="511"/>
        <v>Sunday</v>
      </c>
      <c r="H32757" s="3">
        <v>0.61008101851851848</v>
      </c>
      <c r="I32757">
        <v>20.75</v>
      </c>
      <c r="J32757">
        <v>20.75</v>
      </c>
      <c r="K32757" s="1" t="s">
        <v>173</v>
      </c>
      <c r="L32757" s="1" t="s">
        <v>31</v>
      </c>
      <c r="M32757" s="1" t="s">
        <v>71</v>
      </c>
      <c r="N32757" s="1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 t="shared" si="511"/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 t="shared" si="511"/>
        <v>Sunday</v>
      </c>
      <c r="H32759" s="3">
        <v>0.61008101851851848</v>
      </c>
      <c r="I32759">
        <v>12.75</v>
      </c>
      <c r="J32759">
        <v>12.75</v>
      </c>
      <c r="K32759" s="1" t="s">
        <v>171</v>
      </c>
      <c r="L32759" s="1" t="s">
        <v>31</v>
      </c>
      <c r="M32759" s="1" t="s">
        <v>71</v>
      </c>
      <c r="N32759" s="1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 t="shared" si="511"/>
        <v>Sunday</v>
      </c>
      <c r="H32760" s="3">
        <v>0.61008101851851848</v>
      </c>
      <c r="I32760">
        <v>10.5</v>
      </c>
      <c r="J32760">
        <v>10.5</v>
      </c>
      <c r="K32760" s="1" t="s">
        <v>171</v>
      </c>
      <c r="L32760" s="1" t="s">
        <v>13</v>
      </c>
      <c r="M32760" s="1" t="s">
        <v>14</v>
      </c>
      <c r="N32760" s="1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 t="shared" si="511"/>
        <v>Sunday</v>
      </c>
      <c r="H32761" s="3">
        <v>0.61008101851851848</v>
      </c>
      <c r="I32761">
        <v>20.75</v>
      </c>
      <c r="J32761">
        <v>20.75</v>
      </c>
      <c r="K32761" s="1" t="s">
        <v>173</v>
      </c>
      <c r="L32761" s="1" t="s">
        <v>24</v>
      </c>
      <c r="M32761" s="1" t="s">
        <v>25</v>
      </c>
      <c r="N32761" s="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 t="shared" si="511"/>
        <v>Sunday</v>
      </c>
      <c r="H32762" s="3">
        <v>0.61008101851851848</v>
      </c>
      <c r="I32762">
        <v>20.75</v>
      </c>
      <c r="J32762">
        <v>20.75</v>
      </c>
      <c r="K32762" s="1" t="s">
        <v>173</v>
      </c>
      <c r="L32762" s="1" t="s">
        <v>24</v>
      </c>
      <c r="M32762" s="1" t="s">
        <v>36</v>
      </c>
      <c r="N32762" s="1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 t="shared" si="511"/>
        <v>Sunday</v>
      </c>
      <c r="H32763" s="3">
        <v>0.61008101851851848</v>
      </c>
      <c r="I32763">
        <v>20.75</v>
      </c>
      <c r="J32763">
        <v>20.75</v>
      </c>
      <c r="K32763" s="1" t="s">
        <v>173</v>
      </c>
      <c r="L32763" s="1" t="s">
        <v>24</v>
      </c>
      <c r="M32763" s="1" t="s">
        <v>57</v>
      </c>
      <c r="N32763" s="1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 t="shared" si="511"/>
        <v>Sunday</v>
      </c>
      <c r="H32764" s="3">
        <v>0.61008101851851848</v>
      </c>
      <c r="I32764">
        <v>20.25</v>
      </c>
      <c r="J32764">
        <v>20.25</v>
      </c>
      <c r="K32764" s="1" t="s">
        <v>173</v>
      </c>
      <c r="L32764" s="1" t="s">
        <v>20</v>
      </c>
      <c r="M32764" s="1" t="s">
        <v>107</v>
      </c>
      <c r="N32764" s="1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 t="shared" si="511"/>
        <v>Sunday</v>
      </c>
      <c r="H32765" s="3">
        <v>0.61010416666666667</v>
      </c>
      <c r="I32765">
        <v>12</v>
      </c>
      <c r="J32765">
        <v>12</v>
      </c>
      <c r="K32765" s="1" t="s">
        <v>171</v>
      </c>
      <c r="L32765" s="1" t="s">
        <v>13</v>
      </c>
      <c r="M32765" s="1" t="s">
        <v>82</v>
      </c>
      <c r="N32765" s="1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 t="shared" si="511"/>
        <v>Sunday</v>
      </c>
      <c r="H32766" s="3">
        <v>0.6169675925925926</v>
      </c>
      <c r="I32766">
        <v>12</v>
      </c>
      <c r="J32766">
        <v>12</v>
      </c>
      <c r="K32766" s="1" t="s">
        <v>171</v>
      </c>
      <c r="L32766" s="1" t="s">
        <v>20</v>
      </c>
      <c r="M32766" s="1" t="s">
        <v>49</v>
      </c>
      <c r="N32766" s="1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 t="shared" si="511"/>
        <v>Sunday</v>
      </c>
      <c r="H32767" s="3">
        <v>0.6215046296296296</v>
      </c>
      <c r="I32767">
        <v>12</v>
      </c>
      <c r="J32767">
        <v>12</v>
      </c>
      <c r="K32767" s="1" t="s">
        <v>171</v>
      </c>
      <c r="L32767" s="1" t="s">
        <v>13</v>
      </c>
      <c r="M32767" s="1" t="s">
        <v>91</v>
      </c>
      <c r="N32767" s="1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 t="shared" si="511"/>
        <v>Sunday</v>
      </c>
      <c r="H32768" s="3">
        <v>0.62972222222222218</v>
      </c>
      <c r="I32768">
        <v>20.5</v>
      </c>
      <c r="J32768">
        <v>20.5</v>
      </c>
      <c r="K32768" s="1" t="s">
        <v>173</v>
      </c>
      <c r="L32768" s="1" t="s">
        <v>13</v>
      </c>
      <c r="M32768" s="1" t="s">
        <v>42</v>
      </c>
      <c r="N32768" s="1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 t="shared" si="511"/>
        <v>Sunday</v>
      </c>
      <c r="H32769" s="3">
        <v>0.63513888888888892</v>
      </c>
      <c r="I32769">
        <v>12.75</v>
      </c>
      <c r="J32769">
        <v>12.75</v>
      </c>
      <c r="K32769" s="1" t="s">
        <v>171</v>
      </c>
      <c r="L32769" s="1" t="s">
        <v>31</v>
      </c>
      <c r="M32769" s="1" t="s">
        <v>121</v>
      </c>
      <c r="N32769" s="1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 t="shared" ref="G32770:G32833" si="512">TEXT(F:F,"dddd")</f>
        <v>Sunday</v>
      </c>
      <c r="H32770" s="3">
        <v>0.63513888888888892</v>
      </c>
      <c r="I32770">
        <v>9.75</v>
      </c>
      <c r="J32770">
        <v>9.75</v>
      </c>
      <c r="K32770" s="1" t="s">
        <v>171</v>
      </c>
      <c r="L32770" s="1" t="s">
        <v>13</v>
      </c>
      <c r="M32770" s="1" t="s">
        <v>75</v>
      </c>
      <c r="N32770" s="1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 t="shared" si="512"/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 t="shared" si="512"/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 t="shared" si="512"/>
        <v>Sunday</v>
      </c>
      <c r="H32773" s="3">
        <v>0.67416666666666669</v>
      </c>
      <c r="I32773">
        <v>20.25</v>
      </c>
      <c r="J32773">
        <v>20.25</v>
      </c>
      <c r="K32773" s="1" t="s">
        <v>173</v>
      </c>
      <c r="L32773" s="1" t="s">
        <v>20</v>
      </c>
      <c r="M32773" s="1" t="s">
        <v>28</v>
      </c>
      <c r="N32773" s="1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 t="shared" si="512"/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3</v>
      </c>
      <c r="L32774" s="1" t="s">
        <v>20</v>
      </c>
      <c r="M32774" s="1" t="s">
        <v>88</v>
      </c>
      <c r="N32774" s="1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 t="shared" si="512"/>
        <v>Sunday</v>
      </c>
      <c r="H32775" s="3">
        <v>0.6882638888888889</v>
      </c>
      <c r="I32775">
        <v>20.5</v>
      </c>
      <c r="J32775">
        <v>20.5</v>
      </c>
      <c r="K32775" s="1" t="s">
        <v>173</v>
      </c>
      <c r="L32775" s="1" t="s">
        <v>13</v>
      </c>
      <c r="M32775" s="1" t="s">
        <v>52</v>
      </c>
      <c r="N32775" s="1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 t="shared" si="512"/>
        <v>Sunday</v>
      </c>
      <c r="H32776" s="3">
        <v>0.6882638888888889</v>
      </c>
      <c r="I32776">
        <v>20.75</v>
      </c>
      <c r="J32776">
        <v>20.75</v>
      </c>
      <c r="K32776" s="1" t="s">
        <v>173</v>
      </c>
      <c r="L32776" s="1" t="s">
        <v>24</v>
      </c>
      <c r="M32776" s="1" t="s">
        <v>57</v>
      </c>
      <c r="N32776" s="1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 t="shared" si="512"/>
        <v>Sunday</v>
      </c>
      <c r="H32777" s="3">
        <v>0.6882638888888889</v>
      </c>
      <c r="I32777">
        <v>12.5</v>
      </c>
      <c r="J32777">
        <v>12.5</v>
      </c>
      <c r="K32777" s="1" t="s">
        <v>171</v>
      </c>
      <c r="L32777" s="1" t="s">
        <v>20</v>
      </c>
      <c r="M32777" s="1" t="s">
        <v>60</v>
      </c>
      <c r="N32777" s="1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 t="shared" si="512"/>
        <v>Sunday</v>
      </c>
      <c r="H32778" s="3">
        <v>0.69186342592592598</v>
      </c>
      <c r="I32778">
        <v>15.25</v>
      </c>
      <c r="J32778">
        <v>15.25</v>
      </c>
      <c r="K32778" s="1" t="s">
        <v>173</v>
      </c>
      <c r="L32778" s="1" t="s">
        <v>13</v>
      </c>
      <c r="M32778" s="1" t="s">
        <v>75</v>
      </c>
      <c r="N32778" s="1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 t="shared" si="512"/>
        <v>Sunday</v>
      </c>
      <c r="H32779" s="3">
        <v>0.70730324074074069</v>
      </c>
      <c r="I32779">
        <v>12</v>
      </c>
      <c r="J32779">
        <v>12</v>
      </c>
      <c r="K32779" s="1" t="s">
        <v>171</v>
      </c>
      <c r="L32779" s="1" t="s">
        <v>13</v>
      </c>
      <c r="M32779" s="1" t="s">
        <v>82</v>
      </c>
      <c r="N32779" s="1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 t="shared" si="512"/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 t="shared" si="512"/>
        <v>Sunday</v>
      </c>
      <c r="H32781" s="3">
        <v>0.70730324074074069</v>
      </c>
      <c r="I32781">
        <v>10.5</v>
      </c>
      <c r="J32781">
        <v>10.5</v>
      </c>
      <c r="K32781" s="1" t="s">
        <v>171</v>
      </c>
      <c r="L32781" s="1" t="s">
        <v>13</v>
      </c>
      <c r="M32781" s="1" t="s">
        <v>14</v>
      </c>
      <c r="N32781" s="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 t="shared" si="512"/>
        <v>Sunday</v>
      </c>
      <c r="H32782" s="3">
        <v>0.71287037037037038</v>
      </c>
      <c r="I32782">
        <v>12</v>
      </c>
      <c r="J32782">
        <v>12</v>
      </c>
      <c r="K32782" s="1" t="s">
        <v>171</v>
      </c>
      <c r="L32782" s="1" t="s">
        <v>13</v>
      </c>
      <c r="M32782" s="1" t="s">
        <v>82</v>
      </c>
      <c r="N32782" s="1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 t="shared" si="512"/>
        <v>Sunday</v>
      </c>
      <c r="H32783" s="3">
        <v>0.71287037037037038</v>
      </c>
      <c r="I32783">
        <v>12.75</v>
      </c>
      <c r="J32783">
        <v>12.75</v>
      </c>
      <c r="K32783" s="1" t="s">
        <v>171</v>
      </c>
      <c r="L32783" s="1" t="s">
        <v>31</v>
      </c>
      <c r="M32783" s="1" t="s">
        <v>71</v>
      </c>
      <c r="N32783" s="1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 t="shared" si="512"/>
        <v>Sunday</v>
      </c>
      <c r="H32784" s="3">
        <v>0.71287037037037038</v>
      </c>
      <c r="I32784">
        <v>11</v>
      </c>
      <c r="J32784">
        <v>11</v>
      </c>
      <c r="K32784" s="1" t="s">
        <v>171</v>
      </c>
      <c r="L32784" s="1" t="s">
        <v>13</v>
      </c>
      <c r="M32784" s="1" t="s">
        <v>127</v>
      </c>
      <c r="N32784" s="1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 t="shared" si="512"/>
        <v>Sunday</v>
      </c>
      <c r="H32785" s="3">
        <v>0.71287037037037038</v>
      </c>
      <c r="I32785">
        <v>12.75</v>
      </c>
      <c r="J32785">
        <v>12.75</v>
      </c>
      <c r="K32785" s="1" t="s">
        <v>171</v>
      </c>
      <c r="L32785" s="1" t="s">
        <v>31</v>
      </c>
      <c r="M32785" s="1" t="s">
        <v>67</v>
      </c>
      <c r="N32785" s="1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 t="shared" si="512"/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3</v>
      </c>
      <c r="L32786" s="1" t="s">
        <v>20</v>
      </c>
      <c r="M32786" s="1" t="s">
        <v>88</v>
      </c>
      <c r="N32786" s="1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 t="shared" si="512"/>
        <v>Sunday</v>
      </c>
      <c r="H32787" s="3">
        <v>0.7129861111111111</v>
      </c>
      <c r="I32787">
        <v>16.5</v>
      </c>
      <c r="J32787">
        <v>16.5</v>
      </c>
      <c r="K32787" s="1" t="s">
        <v>173</v>
      </c>
      <c r="L32787" s="1" t="s">
        <v>13</v>
      </c>
      <c r="M32787" s="1" t="s">
        <v>14</v>
      </c>
      <c r="N32787" s="1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 t="shared" si="512"/>
        <v>Sunday</v>
      </c>
      <c r="H32788" s="3">
        <v>0.7129861111111111</v>
      </c>
      <c r="I32788">
        <v>20.5</v>
      </c>
      <c r="J32788">
        <v>20.5</v>
      </c>
      <c r="K32788" s="1" t="s">
        <v>173</v>
      </c>
      <c r="L32788" s="1" t="s">
        <v>13</v>
      </c>
      <c r="M32788" s="1" t="s">
        <v>52</v>
      </c>
      <c r="N32788" s="1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 t="shared" si="512"/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 t="shared" si="512"/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 t="shared" si="512"/>
        <v>Sunday</v>
      </c>
      <c r="H32791" s="3">
        <v>0.7220833333333333</v>
      </c>
      <c r="I32791">
        <v>9.75</v>
      </c>
      <c r="J32791">
        <v>9.75</v>
      </c>
      <c r="K32791" s="1" t="s">
        <v>171</v>
      </c>
      <c r="L32791" s="1" t="s">
        <v>13</v>
      </c>
      <c r="M32791" s="1" t="s">
        <v>75</v>
      </c>
      <c r="N32791" s="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 t="shared" si="512"/>
        <v>Sunday</v>
      </c>
      <c r="H32792" s="3">
        <v>0.7220833333333333</v>
      </c>
      <c r="I32792">
        <v>12.75</v>
      </c>
      <c r="J32792">
        <v>12.75</v>
      </c>
      <c r="K32792" s="1" t="s">
        <v>171</v>
      </c>
      <c r="L32792" s="1" t="s">
        <v>31</v>
      </c>
      <c r="M32792" s="1" t="s">
        <v>67</v>
      </c>
      <c r="N32792" s="1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 t="shared" si="512"/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 t="shared" si="512"/>
        <v>Sunday</v>
      </c>
      <c r="H32794" s="3">
        <v>0.74113425925925924</v>
      </c>
      <c r="I32794">
        <v>20.25</v>
      </c>
      <c r="J32794">
        <v>20.25</v>
      </c>
      <c r="K32794" s="1" t="s">
        <v>173</v>
      </c>
      <c r="L32794" s="1" t="s">
        <v>20</v>
      </c>
      <c r="M32794" s="1" t="s">
        <v>49</v>
      </c>
      <c r="N32794" s="1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 t="shared" si="512"/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 t="shared" si="512"/>
        <v>Sunday</v>
      </c>
      <c r="H32796" s="3">
        <v>0.7527314814814815</v>
      </c>
      <c r="I32796">
        <v>20.25</v>
      </c>
      <c r="J32796">
        <v>20.25</v>
      </c>
      <c r="K32796" s="1" t="s">
        <v>173</v>
      </c>
      <c r="L32796" s="1" t="s">
        <v>20</v>
      </c>
      <c r="M32796" s="1" t="s">
        <v>28</v>
      </c>
      <c r="N32796" s="1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 t="shared" si="512"/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 t="shared" si="512"/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 t="shared" si="512"/>
        <v>Sunday</v>
      </c>
      <c r="H32799" s="3">
        <v>0.7527314814814815</v>
      </c>
      <c r="I32799">
        <v>9.75</v>
      </c>
      <c r="J32799">
        <v>9.75</v>
      </c>
      <c r="K32799" s="1" t="s">
        <v>171</v>
      </c>
      <c r="L32799" s="1" t="s">
        <v>13</v>
      </c>
      <c r="M32799" s="1" t="s">
        <v>75</v>
      </c>
      <c r="N32799" s="1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 t="shared" si="512"/>
        <v>Sunday</v>
      </c>
      <c r="H32800" s="3">
        <v>0.75678240740740743</v>
      </c>
      <c r="I32800">
        <v>12</v>
      </c>
      <c r="J32800">
        <v>12</v>
      </c>
      <c r="K32800" s="1" t="s">
        <v>171</v>
      </c>
      <c r="L32800" s="1" t="s">
        <v>13</v>
      </c>
      <c r="M32800" s="1" t="s">
        <v>17</v>
      </c>
      <c r="N32800" s="1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 t="shared" si="512"/>
        <v>Sunday</v>
      </c>
      <c r="H32801" s="3">
        <v>0.76201388888888888</v>
      </c>
      <c r="I32801">
        <v>20.75</v>
      </c>
      <c r="J32801">
        <v>20.75</v>
      </c>
      <c r="K32801" s="1" t="s">
        <v>173</v>
      </c>
      <c r="L32801" s="1" t="s">
        <v>31</v>
      </c>
      <c r="M32801" s="1" t="s">
        <v>39</v>
      </c>
      <c r="N32801" s="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 t="shared" si="512"/>
        <v>Sunday</v>
      </c>
      <c r="H32802" s="3">
        <v>0.76201388888888888</v>
      </c>
      <c r="I32802">
        <v>12</v>
      </c>
      <c r="J32802">
        <v>12</v>
      </c>
      <c r="K32802" s="1" t="s">
        <v>171</v>
      </c>
      <c r="L32802" s="1" t="s">
        <v>13</v>
      </c>
      <c r="M32802" s="1" t="s">
        <v>82</v>
      </c>
      <c r="N32802" s="1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 t="shared" si="512"/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 t="shared" si="512"/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 t="shared" si="512"/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 t="shared" si="512"/>
        <v>Sunday</v>
      </c>
      <c r="H32806" s="3">
        <v>0.76820601851851855</v>
      </c>
      <c r="I32806">
        <v>20.5</v>
      </c>
      <c r="J32806">
        <v>20.5</v>
      </c>
      <c r="K32806" s="1" t="s">
        <v>173</v>
      </c>
      <c r="L32806" s="1" t="s">
        <v>13</v>
      </c>
      <c r="M32806" s="1" t="s">
        <v>91</v>
      </c>
      <c r="N32806" s="1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 t="shared" si="512"/>
        <v>Sunday</v>
      </c>
      <c r="H32807" s="3">
        <v>0.76820601851851855</v>
      </c>
      <c r="I32807">
        <v>20.25</v>
      </c>
      <c r="J32807">
        <v>20.25</v>
      </c>
      <c r="K32807" s="1" t="s">
        <v>173</v>
      </c>
      <c r="L32807" s="1" t="s">
        <v>24</v>
      </c>
      <c r="M32807" s="1" t="s">
        <v>111</v>
      </c>
      <c r="N32807" s="1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 t="shared" si="512"/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3</v>
      </c>
      <c r="L32808" s="1" t="s">
        <v>20</v>
      </c>
      <c r="M32808" s="1" t="s">
        <v>88</v>
      </c>
      <c r="N32808" s="1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 t="shared" si="512"/>
        <v>Sunday</v>
      </c>
      <c r="H32809" s="3">
        <v>0.76853009259259264</v>
      </c>
      <c r="I32809">
        <v>12.5</v>
      </c>
      <c r="J32809">
        <v>12.5</v>
      </c>
      <c r="K32809" s="1" t="s">
        <v>171</v>
      </c>
      <c r="L32809" s="1" t="s">
        <v>24</v>
      </c>
      <c r="M32809" s="1" t="s">
        <v>45</v>
      </c>
      <c r="N32809" s="1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 t="shared" si="512"/>
        <v>Sunday</v>
      </c>
      <c r="H32810" s="3">
        <v>0.78579861111111116</v>
      </c>
      <c r="I32810">
        <v>20.25</v>
      </c>
      <c r="J32810">
        <v>20.25</v>
      </c>
      <c r="K32810" s="1" t="s">
        <v>173</v>
      </c>
      <c r="L32810" s="1" t="s">
        <v>20</v>
      </c>
      <c r="M32810" s="1" t="s">
        <v>28</v>
      </c>
      <c r="N32810" s="1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 t="shared" si="512"/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 t="shared" si="512"/>
        <v>Sunday</v>
      </c>
      <c r="H32812" s="3">
        <v>0.79454861111111108</v>
      </c>
      <c r="I32812">
        <v>20.5</v>
      </c>
      <c r="J32812">
        <v>20.5</v>
      </c>
      <c r="K32812" s="1" t="s">
        <v>173</v>
      </c>
      <c r="L32812" s="1" t="s">
        <v>13</v>
      </c>
      <c r="M32812" s="1" t="s">
        <v>91</v>
      </c>
      <c r="N32812" s="1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 t="shared" si="512"/>
        <v>Sunday</v>
      </c>
      <c r="H32813" s="3">
        <v>0.79454861111111108</v>
      </c>
      <c r="I32813">
        <v>12.75</v>
      </c>
      <c r="J32813">
        <v>12.75</v>
      </c>
      <c r="K32813" s="1" t="s">
        <v>171</v>
      </c>
      <c r="L32813" s="1" t="s">
        <v>31</v>
      </c>
      <c r="M32813" s="1" t="s">
        <v>32</v>
      </c>
      <c r="N32813" s="1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 t="shared" si="512"/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 t="shared" si="512"/>
        <v>Sunday</v>
      </c>
      <c r="H32815" s="3">
        <v>0.79454861111111108</v>
      </c>
      <c r="I32815">
        <v>12</v>
      </c>
      <c r="J32815">
        <v>12</v>
      </c>
      <c r="K32815" s="1" t="s">
        <v>171</v>
      </c>
      <c r="L32815" s="1" t="s">
        <v>20</v>
      </c>
      <c r="M32815" s="1" t="s">
        <v>63</v>
      </c>
      <c r="N32815" s="1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 t="shared" si="512"/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 t="shared" si="512"/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 t="shared" si="512"/>
        <v>Sunday</v>
      </c>
      <c r="H32818" s="3">
        <v>0.80092592592592593</v>
      </c>
      <c r="I32818">
        <v>12</v>
      </c>
      <c r="J32818">
        <v>12</v>
      </c>
      <c r="K32818" s="1" t="s">
        <v>171</v>
      </c>
      <c r="L32818" s="1" t="s">
        <v>20</v>
      </c>
      <c r="M32818" s="1" t="s">
        <v>107</v>
      </c>
      <c r="N32818" s="1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 t="shared" si="512"/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 t="shared" si="512"/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 t="shared" si="512"/>
        <v>Sunday</v>
      </c>
      <c r="H32821" s="3">
        <v>0.8167592592592593</v>
      </c>
      <c r="I32821">
        <v>12.5</v>
      </c>
      <c r="J32821">
        <v>12.5</v>
      </c>
      <c r="K32821" s="1" t="s">
        <v>171</v>
      </c>
      <c r="L32821" s="1" t="s">
        <v>24</v>
      </c>
      <c r="M32821" s="1" t="s">
        <v>25</v>
      </c>
      <c r="N32821" s="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 t="shared" si="512"/>
        <v>Sunday</v>
      </c>
      <c r="H32822" s="3">
        <v>0.8167592592592593</v>
      </c>
      <c r="I32822">
        <v>20.5</v>
      </c>
      <c r="J32822">
        <v>20.5</v>
      </c>
      <c r="K32822" s="1" t="s">
        <v>173</v>
      </c>
      <c r="L32822" s="1" t="s">
        <v>13</v>
      </c>
      <c r="M32822" s="1" t="s">
        <v>91</v>
      </c>
      <c r="N32822" s="1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 t="shared" si="512"/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 t="shared" si="512"/>
        <v>Sunday</v>
      </c>
      <c r="H32824" s="3">
        <v>0.83248842592592598</v>
      </c>
      <c r="I32824">
        <v>20.25</v>
      </c>
      <c r="J32824">
        <v>20.25</v>
      </c>
      <c r="K32824" s="1" t="s">
        <v>173</v>
      </c>
      <c r="L32824" s="1" t="s">
        <v>20</v>
      </c>
      <c r="M32824" s="1" t="s">
        <v>101</v>
      </c>
      <c r="N32824" s="1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 t="shared" si="512"/>
        <v>Sunday</v>
      </c>
      <c r="H32825" s="3">
        <v>0.83248842592592598</v>
      </c>
      <c r="I32825">
        <v>20.5</v>
      </c>
      <c r="J32825">
        <v>20.5</v>
      </c>
      <c r="K32825" s="1" t="s">
        <v>173</v>
      </c>
      <c r="L32825" s="1" t="s">
        <v>13</v>
      </c>
      <c r="M32825" s="1" t="s">
        <v>91</v>
      </c>
      <c r="N32825" s="1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 t="shared" si="512"/>
        <v>Sunday</v>
      </c>
      <c r="H32826" s="3">
        <v>0.83248842592592598</v>
      </c>
      <c r="I32826">
        <v>12.5</v>
      </c>
      <c r="J32826">
        <v>12.5</v>
      </c>
      <c r="K32826" s="1" t="s">
        <v>171</v>
      </c>
      <c r="L32826" s="1" t="s">
        <v>24</v>
      </c>
      <c r="M32826" s="1" t="s">
        <v>85</v>
      </c>
      <c r="N32826" s="1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 t="shared" si="512"/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 t="shared" si="512"/>
        <v>Sunday</v>
      </c>
      <c r="H32828" s="3">
        <v>0.86509259259259264</v>
      </c>
      <c r="I32828">
        <v>11</v>
      </c>
      <c r="J32828">
        <v>11</v>
      </c>
      <c r="K32828" s="1" t="s">
        <v>171</v>
      </c>
      <c r="L32828" s="1" t="s">
        <v>13</v>
      </c>
      <c r="M32828" s="1" t="s">
        <v>127</v>
      </c>
      <c r="N32828" s="1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 t="shared" si="512"/>
        <v>Sunday</v>
      </c>
      <c r="H32829" s="3">
        <v>0.86509259259259264</v>
      </c>
      <c r="I32829">
        <v>9.75</v>
      </c>
      <c r="J32829">
        <v>9.75</v>
      </c>
      <c r="K32829" s="1" t="s">
        <v>171</v>
      </c>
      <c r="L32829" s="1" t="s">
        <v>13</v>
      </c>
      <c r="M32829" s="1" t="s">
        <v>75</v>
      </c>
      <c r="N32829" s="1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 t="shared" si="512"/>
        <v>Sunday</v>
      </c>
      <c r="H32830" s="3">
        <v>0.86509259259259264</v>
      </c>
      <c r="I32830">
        <v>12.75</v>
      </c>
      <c r="J32830">
        <v>12.75</v>
      </c>
      <c r="K32830" s="1" t="s">
        <v>171</v>
      </c>
      <c r="L32830" s="1" t="s">
        <v>31</v>
      </c>
      <c r="M32830" s="1" t="s">
        <v>67</v>
      </c>
      <c r="N32830" s="1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 t="shared" si="512"/>
        <v>Sunday</v>
      </c>
      <c r="H32831" s="3">
        <v>0.9037384259259259</v>
      </c>
      <c r="I32831">
        <v>12</v>
      </c>
      <c r="J32831">
        <v>12</v>
      </c>
      <c r="K32831" s="1" t="s">
        <v>171</v>
      </c>
      <c r="L32831" s="1" t="s">
        <v>13</v>
      </c>
      <c r="M32831" s="1" t="s">
        <v>82</v>
      </c>
      <c r="N32831" s="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 t="shared" si="512"/>
        <v>Sunday</v>
      </c>
      <c r="H32832" s="3">
        <v>0.9037384259259259</v>
      </c>
      <c r="I32832">
        <v>12</v>
      </c>
      <c r="J32832">
        <v>12</v>
      </c>
      <c r="K32832" s="1" t="s">
        <v>171</v>
      </c>
      <c r="L32832" s="1" t="s">
        <v>20</v>
      </c>
      <c r="M32832" s="1" t="s">
        <v>28</v>
      </c>
      <c r="N32832" s="1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 t="shared" si="512"/>
        <v>Sunday</v>
      </c>
      <c r="H32833" s="3">
        <v>0.9037384259259259</v>
      </c>
      <c r="I32833">
        <v>15.25</v>
      </c>
      <c r="J32833">
        <v>15.25</v>
      </c>
      <c r="K32833" s="1" t="s">
        <v>173</v>
      </c>
      <c r="L32833" s="1" t="s">
        <v>13</v>
      </c>
      <c r="M32833" s="1" t="s">
        <v>75</v>
      </c>
      <c r="N32833" s="1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 t="shared" ref="G32834:G32897" si="513">TEXT(F:F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 t="shared" si="513"/>
        <v>Sunday</v>
      </c>
      <c r="H32835" s="3">
        <v>0.91817129629629635</v>
      </c>
      <c r="I32835">
        <v>20.75</v>
      </c>
      <c r="J32835">
        <v>20.75</v>
      </c>
      <c r="K32835" s="1" t="s">
        <v>173</v>
      </c>
      <c r="L32835" s="1" t="s">
        <v>31</v>
      </c>
      <c r="M32835" s="1" t="s">
        <v>39</v>
      </c>
      <c r="N32835" s="1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 t="shared" si="513"/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 t="shared" si="513"/>
        <v>Monday</v>
      </c>
      <c r="H32837" s="3">
        <v>0.46930555555555553</v>
      </c>
      <c r="I32837">
        <v>12</v>
      </c>
      <c r="J32837">
        <v>12</v>
      </c>
      <c r="K32837" s="1" t="s">
        <v>171</v>
      </c>
      <c r="L32837" s="1" t="s">
        <v>13</v>
      </c>
      <c r="M32837" s="1" t="s">
        <v>91</v>
      </c>
      <c r="N32837" s="1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 t="shared" si="513"/>
        <v>Monday</v>
      </c>
      <c r="H32838" s="3">
        <v>0.48152777777777778</v>
      </c>
      <c r="I32838">
        <v>11</v>
      </c>
      <c r="J32838">
        <v>11</v>
      </c>
      <c r="K32838" s="1" t="s">
        <v>171</v>
      </c>
      <c r="L32838" s="1" t="s">
        <v>13</v>
      </c>
      <c r="M32838" s="1" t="s">
        <v>127</v>
      </c>
      <c r="N32838" s="1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 t="shared" si="513"/>
        <v>Monday</v>
      </c>
      <c r="H32839" s="3">
        <v>0.48152777777777778</v>
      </c>
      <c r="I32839">
        <v>20.75</v>
      </c>
      <c r="J32839">
        <v>20.75</v>
      </c>
      <c r="K32839" s="1" t="s">
        <v>173</v>
      </c>
      <c r="L32839" s="1" t="s">
        <v>24</v>
      </c>
      <c r="M32839" s="1" t="s">
        <v>85</v>
      </c>
      <c r="N32839" s="1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 t="shared" si="513"/>
        <v>Monday</v>
      </c>
      <c r="H32840" s="3">
        <v>0.48152777777777778</v>
      </c>
      <c r="I32840">
        <v>20.25</v>
      </c>
      <c r="J32840">
        <v>20.25</v>
      </c>
      <c r="K32840" s="1" t="s">
        <v>173</v>
      </c>
      <c r="L32840" s="1" t="s">
        <v>20</v>
      </c>
      <c r="M32840" s="1" t="s">
        <v>107</v>
      </c>
      <c r="N32840" s="1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 t="shared" si="513"/>
        <v>Monday</v>
      </c>
      <c r="H32841" s="3">
        <v>0.48152777777777778</v>
      </c>
      <c r="I32841">
        <v>20.25</v>
      </c>
      <c r="J32841">
        <v>20.25</v>
      </c>
      <c r="K32841" s="1" t="s">
        <v>173</v>
      </c>
      <c r="L32841" s="1" t="s">
        <v>20</v>
      </c>
      <c r="M32841" s="1" t="s">
        <v>63</v>
      </c>
      <c r="N32841" s="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 t="shared" si="513"/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 t="shared" si="513"/>
        <v>Monday</v>
      </c>
      <c r="H32843" s="3">
        <v>0.48560185185185184</v>
      </c>
      <c r="I32843">
        <v>11</v>
      </c>
      <c r="J32843">
        <v>11</v>
      </c>
      <c r="K32843" s="1" t="s">
        <v>171</v>
      </c>
      <c r="L32843" s="1" t="s">
        <v>13</v>
      </c>
      <c r="M32843" s="1" t="s">
        <v>127</v>
      </c>
      <c r="N32843" s="1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 t="shared" si="513"/>
        <v>Monday</v>
      </c>
      <c r="H32844" s="3">
        <v>0.49436342592592591</v>
      </c>
      <c r="I32844">
        <v>12</v>
      </c>
      <c r="J32844">
        <v>12</v>
      </c>
      <c r="K32844" s="1" t="s">
        <v>171</v>
      </c>
      <c r="L32844" s="1" t="s">
        <v>13</v>
      </c>
      <c r="M32844" s="1" t="s">
        <v>52</v>
      </c>
      <c r="N32844" s="1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 t="shared" si="513"/>
        <v>Monday</v>
      </c>
      <c r="H32845" s="3">
        <v>0.50679398148148147</v>
      </c>
      <c r="I32845">
        <v>12</v>
      </c>
      <c r="J32845">
        <v>12</v>
      </c>
      <c r="K32845" s="1" t="s">
        <v>171</v>
      </c>
      <c r="L32845" s="1" t="s">
        <v>13</v>
      </c>
      <c r="M32845" s="1" t="s">
        <v>82</v>
      </c>
      <c r="N32845" s="1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 t="shared" si="513"/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 t="shared" si="513"/>
        <v>Monday</v>
      </c>
      <c r="H32847" s="3">
        <v>0.50807870370370367</v>
      </c>
      <c r="I32847">
        <v>12</v>
      </c>
      <c r="J32847">
        <v>12</v>
      </c>
      <c r="K32847" s="1" t="s">
        <v>171</v>
      </c>
      <c r="L32847" s="1" t="s">
        <v>20</v>
      </c>
      <c r="M32847" s="1" t="s">
        <v>63</v>
      </c>
      <c r="N32847" s="1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 t="shared" si="513"/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 t="shared" si="513"/>
        <v>Monday</v>
      </c>
      <c r="H32849" s="3">
        <v>0.51131944444444444</v>
      </c>
      <c r="I32849">
        <v>9.75</v>
      </c>
      <c r="J32849">
        <v>9.75</v>
      </c>
      <c r="K32849" s="1" t="s">
        <v>171</v>
      </c>
      <c r="L32849" s="1" t="s">
        <v>13</v>
      </c>
      <c r="M32849" s="1" t="s">
        <v>75</v>
      </c>
      <c r="N32849" s="1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 t="shared" si="513"/>
        <v>Monday</v>
      </c>
      <c r="H32850" s="3">
        <v>0.51131944444444444</v>
      </c>
      <c r="I32850">
        <v>20.75</v>
      </c>
      <c r="J32850">
        <v>20.75</v>
      </c>
      <c r="K32850" s="1" t="s">
        <v>173</v>
      </c>
      <c r="L32850" s="1" t="s">
        <v>31</v>
      </c>
      <c r="M32850" s="1" t="s">
        <v>67</v>
      </c>
      <c r="N32850" s="1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 t="shared" si="513"/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 t="shared" si="513"/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 t="shared" si="513"/>
        <v>Monday</v>
      </c>
      <c r="H32853" s="3">
        <v>0.51285879629629627</v>
      </c>
      <c r="I32853">
        <v>12.5</v>
      </c>
      <c r="J32853">
        <v>12.5</v>
      </c>
      <c r="K32853" s="1" t="s">
        <v>171</v>
      </c>
      <c r="L32853" s="1" t="s">
        <v>24</v>
      </c>
      <c r="M32853" s="1" t="s">
        <v>36</v>
      </c>
      <c r="N32853" s="1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 t="shared" si="513"/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 t="shared" si="513"/>
        <v>Monday</v>
      </c>
      <c r="H32855" s="3">
        <v>0.51285879629629627</v>
      </c>
      <c r="I32855">
        <v>20.25</v>
      </c>
      <c r="J32855">
        <v>20.25</v>
      </c>
      <c r="K32855" s="1" t="s">
        <v>173</v>
      </c>
      <c r="L32855" s="1" t="s">
        <v>20</v>
      </c>
      <c r="M32855" s="1" t="s">
        <v>63</v>
      </c>
      <c r="N32855" s="1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 t="shared" si="513"/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 t="shared" si="513"/>
        <v>Monday</v>
      </c>
      <c r="H32857" s="3">
        <v>0.52812499999999996</v>
      </c>
      <c r="I32857">
        <v>16.5</v>
      </c>
      <c r="J32857">
        <v>16.5</v>
      </c>
      <c r="K32857" s="1" t="s">
        <v>173</v>
      </c>
      <c r="L32857" s="1" t="s">
        <v>13</v>
      </c>
      <c r="M32857" s="1" t="s">
        <v>14</v>
      </c>
      <c r="N32857" s="1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 t="shared" si="513"/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 t="shared" si="513"/>
        <v>Monday</v>
      </c>
      <c r="H32859" s="3">
        <v>0.52812499999999996</v>
      </c>
      <c r="I32859">
        <v>20.75</v>
      </c>
      <c r="J32859">
        <v>20.75</v>
      </c>
      <c r="K32859" s="1" t="s">
        <v>173</v>
      </c>
      <c r="L32859" s="1" t="s">
        <v>24</v>
      </c>
      <c r="M32859" s="1" t="s">
        <v>57</v>
      </c>
      <c r="N32859" s="1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 t="shared" si="513"/>
        <v>Monday</v>
      </c>
      <c r="H32860" s="3">
        <v>0.53188657407407403</v>
      </c>
      <c r="I32860">
        <v>12.75</v>
      </c>
      <c r="J32860">
        <v>12.75</v>
      </c>
      <c r="K32860" s="1" t="s">
        <v>171</v>
      </c>
      <c r="L32860" s="1" t="s">
        <v>31</v>
      </c>
      <c r="M32860" s="1" t="s">
        <v>121</v>
      </c>
      <c r="N32860" s="1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 t="shared" si="513"/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 t="shared" si="513"/>
        <v>Monday</v>
      </c>
      <c r="H32862" s="3">
        <v>0.53324074074074079</v>
      </c>
      <c r="I32862">
        <v>20.5</v>
      </c>
      <c r="J32862">
        <v>20.5</v>
      </c>
      <c r="K32862" s="1" t="s">
        <v>173</v>
      </c>
      <c r="L32862" s="1" t="s">
        <v>13</v>
      </c>
      <c r="M32862" s="1" t="s">
        <v>17</v>
      </c>
      <c r="N32862" s="1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 t="shared" si="513"/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 t="shared" si="513"/>
        <v>Monday</v>
      </c>
      <c r="H32864" s="3">
        <v>0.53494212962962961</v>
      </c>
      <c r="I32864">
        <v>20.75</v>
      </c>
      <c r="J32864">
        <v>20.75</v>
      </c>
      <c r="K32864" s="1" t="s">
        <v>173</v>
      </c>
      <c r="L32864" s="1" t="s">
        <v>24</v>
      </c>
      <c r="M32864" s="1" t="s">
        <v>57</v>
      </c>
      <c r="N32864" s="1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 t="shared" si="513"/>
        <v>Monday</v>
      </c>
      <c r="H32865" s="3">
        <v>0.53734953703703703</v>
      </c>
      <c r="I32865">
        <v>20.75</v>
      </c>
      <c r="J32865">
        <v>20.75</v>
      </c>
      <c r="K32865" s="1" t="s">
        <v>173</v>
      </c>
      <c r="L32865" s="1" t="s">
        <v>31</v>
      </c>
      <c r="M32865" s="1" t="s">
        <v>39</v>
      </c>
      <c r="N32865" s="1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 t="shared" si="513"/>
        <v>Monday</v>
      </c>
      <c r="H32866" s="3">
        <v>0.54699074074074072</v>
      </c>
      <c r="I32866">
        <v>20.5</v>
      </c>
      <c r="J32866">
        <v>20.5</v>
      </c>
      <c r="K32866" s="1" t="s">
        <v>173</v>
      </c>
      <c r="L32866" s="1" t="s">
        <v>13</v>
      </c>
      <c r="M32866" s="1" t="s">
        <v>52</v>
      </c>
      <c r="N32866" s="1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 t="shared" si="513"/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 t="shared" si="513"/>
        <v>Monday</v>
      </c>
      <c r="H32868" s="3">
        <v>0.5499074074074074</v>
      </c>
      <c r="I32868">
        <v>12</v>
      </c>
      <c r="J32868">
        <v>12</v>
      </c>
      <c r="K32868" s="1" t="s">
        <v>171</v>
      </c>
      <c r="L32868" s="1" t="s">
        <v>13</v>
      </c>
      <c r="M32868" s="1" t="s">
        <v>17</v>
      </c>
      <c r="N32868" s="1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 t="shared" si="513"/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 t="shared" si="513"/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 t="shared" si="513"/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 t="shared" si="513"/>
        <v>Monday</v>
      </c>
      <c r="H32872" s="3">
        <v>0.5499074074074074</v>
      </c>
      <c r="I32872">
        <v>20.75</v>
      </c>
      <c r="J32872">
        <v>20.75</v>
      </c>
      <c r="K32872" s="1" t="s">
        <v>173</v>
      </c>
      <c r="L32872" s="1" t="s">
        <v>31</v>
      </c>
      <c r="M32872" s="1" t="s">
        <v>67</v>
      </c>
      <c r="N32872" s="1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 t="shared" si="513"/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 t="shared" si="513"/>
        <v>Monday</v>
      </c>
      <c r="H32874" s="3">
        <v>0.5499074074074074</v>
      </c>
      <c r="I32874">
        <v>12</v>
      </c>
      <c r="J32874">
        <v>12</v>
      </c>
      <c r="K32874" s="1" t="s">
        <v>171</v>
      </c>
      <c r="L32874" s="1" t="s">
        <v>13</v>
      </c>
      <c r="M32874" s="1" t="s">
        <v>42</v>
      </c>
      <c r="N32874" s="1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 t="shared" si="513"/>
        <v>Monday</v>
      </c>
      <c r="H32875" s="3">
        <v>0.5499074074074074</v>
      </c>
      <c r="I32875">
        <v>12</v>
      </c>
      <c r="J32875">
        <v>12</v>
      </c>
      <c r="K32875" s="1" t="s">
        <v>171</v>
      </c>
      <c r="L32875" s="1" t="s">
        <v>20</v>
      </c>
      <c r="M32875" s="1" t="s">
        <v>63</v>
      </c>
      <c r="N32875" s="1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 t="shared" si="513"/>
        <v>Monday</v>
      </c>
      <c r="H32876" s="3">
        <v>0.55093749999999997</v>
      </c>
      <c r="I32876">
        <v>18.5</v>
      </c>
      <c r="J32876">
        <v>18.5</v>
      </c>
      <c r="K32876" s="1" t="s">
        <v>173</v>
      </c>
      <c r="L32876" s="1" t="s">
        <v>20</v>
      </c>
      <c r="M32876" s="1" t="s">
        <v>21</v>
      </c>
      <c r="N32876" s="1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 t="shared" si="513"/>
        <v>Monday</v>
      </c>
      <c r="H32877" s="3">
        <v>0.55093749999999997</v>
      </c>
      <c r="I32877">
        <v>20.75</v>
      </c>
      <c r="J32877">
        <v>20.75</v>
      </c>
      <c r="K32877" s="1" t="s">
        <v>173</v>
      </c>
      <c r="L32877" s="1" t="s">
        <v>24</v>
      </c>
      <c r="M32877" s="1" t="s">
        <v>57</v>
      </c>
      <c r="N32877" s="1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 t="shared" si="513"/>
        <v>Monday</v>
      </c>
      <c r="H32878" s="3">
        <v>0.55659722222222219</v>
      </c>
      <c r="I32878">
        <v>20.75</v>
      </c>
      <c r="J32878">
        <v>20.75</v>
      </c>
      <c r="K32878" s="1" t="s">
        <v>173</v>
      </c>
      <c r="L32878" s="1" t="s">
        <v>31</v>
      </c>
      <c r="M32878" s="1" t="s">
        <v>121</v>
      </c>
      <c r="N32878" s="1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 t="shared" si="513"/>
        <v>Monday</v>
      </c>
      <c r="H32879" s="3">
        <v>0.55697916666666669</v>
      </c>
      <c r="I32879">
        <v>20.75</v>
      </c>
      <c r="J32879">
        <v>20.75</v>
      </c>
      <c r="K32879" s="1" t="s">
        <v>173</v>
      </c>
      <c r="L32879" s="1" t="s">
        <v>31</v>
      </c>
      <c r="M32879" s="1" t="s">
        <v>79</v>
      </c>
      <c r="N32879" s="1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 t="shared" si="513"/>
        <v>Monday</v>
      </c>
      <c r="H32880" s="3">
        <v>0.55697916666666669</v>
      </c>
      <c r="I32880">
        <v>12</v>
      </c>
      <c r="J32880">
        <v>12</v>
      </c>
      <c r="K32880" s="1" t="s">
        <v>171</v>
      </c>
      <c r="L32880" s="1" t="s">
        <v>13</v>
      </c>
      <c r="M32880" s="1" t="s">
        <v>52</v>
      </c>
      <c r="N32880" s="1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 t="shared" si="513"/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 t="shared" si="513"/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 t="shared" si="513"/>
        <v>Monday</v>
      </c>
      <c r="H32883" s="3">
        <v>0.57738425925925929</v>
      </c>
      <c r="I32883">
        <v>16.5</v>
      </c>
      <c r="J32883">
        <v>16.5</v>
      </c>
      <c r="K32883" s="1" t="s">
        <v>173</v>
      </c>
      <c r="L32883" s="1" t="s">
        <v>13</v>
      </c>
      <c r="M32883" s="1" t="s">
        <v>14</v>
      </c>
      <c r="N32883" s="1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 t="shared" si="513"/>
        <v>Monday</v>
      </c>
      <c r="H32884" s="3">
        <v>0.57738425925925929</v>
      </c>
      <c r="I32884">
        <v>11</v>
      </c>
      <c r="J32884">
        <v>11</v>
      </c>
      <c r="K32884" s="1" t="s">
        <v>171</v>
      </c>
      <c r="L32884" s="1" t="s">
        <v>13</v>
      </c>
      <c r="M32884" s="1" t="s">
        <v>127</v>
      </c>
      <c r="N32884" s="1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 t="shared" si="513"/>
        <v>Monday</v>
      </c>
      <c r="H32885" s="3">
        <v>0.57738425925925929</v>
      </c>
      <c r="I32885">
        <v>20.75</v>
      </c>
      <c r="J32885">
        <v>20.75</v>
      </c>
      <c r="K32885" s="1" t="s">
        <v>173</v>
      </c>
      <c r="L32885" s="1" t="s">
        <v>31</v>
      </c>
      <c r="M32885" s="1" t="s">
        <v>67</v>
      </c>
      <c r="N32885" s="1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 t="shared" si="513"/>
        <v>Monday</v>
      </c>
      <c r="H32886" s="3">
        <v>0.57738425925925929</v>
      </c>
      <c r="I32886">
        <v>20.75</v>
      </c>
      <c r="J32886">
        <v>20.75</v>
      </c>
      <c r="K32886" s="1" t="s">
        <v>173</v>
      </c>
      <c r="L32886" s="1" t="s">
        <v>31</v>
      </c>
      <c r="M32886" s="1" t="s">
        <v>32</v>
      </c>
      <c r="N32886" s="1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 t="shared" si="513"/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 t="shared" si="513"/>
        <v>Monday</v>
      </c>
      <c r="H32888" s="3">
        <v>0.59543981481481478</v>
      </c>
      <c r="I32888">
        <v>12</v>
      </c>
      <c r="J32888">
        <v>12</v>
      </c>
      <c r="K32888" s="1" t="s">
        <v>171</v>
      </c>
      <c r="L32888" s="1" t="s">
        <v>20</v>
      </c>
      <c r="M32888" s="1" t="s">
        <v>63</v>
      </c>
      <c r="N32888" s="1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 t="shared" si="513"/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 t="shared" si="513"/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 t="shared" si="513"/>
        <v>Monday</v>
      </c>
      <c r="H32891" s="3">
        <v>0.60327546296296297</v>
      </c>
      <c r="I32891">
        <v>12.75</v>
      </c>
      <c r="J32891">
        <v>12.75</v>
      </c>
      <c r="K32891" s="1" t="s">
        <v>171</v>
      </c>
      <c r="L32891" s="1" t="s">
        <v>31</v>
      </c>
      <c r="M32891" s="1" t="s">
        <v>71</v>
      </c>
      <c r="N32891" s="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 t="shared" si="513"/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3</v>
      </c>
      <c r="L32892" s="1" t="s">
        <v>20</v>
      </c>
      <c r="M32892" s="1" t="s">
        <v>88</v>
      </c>
      <c r="N32892" s="1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 t="shared" si="513"/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 t="shared" si="513"/>
        <v>Monday</v>
      </c>
      <c r="H32894" s="3">
        <v>0.61690972222222218</v>
      </c>
      <c r="I32894">
        <v>20.75</v>
      </c>
      <c r="J32894">
        <v>20.75</v>
      </c>
      <c r="K32894" s="1" t="s">
        <v>173</v>
      </c>
      <c r="L32894" s="1" t="s">
        <v>31</v>
      </c>
      <c r="M32894" s="1" t="s">
        <v>71</v>
      </c>
      <c r="N32894" s="1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 t="shared" si="513"/>
        <v>Monday</v>
      </c>
      <c r="H32895" s="3">
        <v>0.61690972222222218</v>
      </c>
      <c r="I32895">
        <v>20.5</v>
      </c>
      <c r="J32895">
        <v>20.5</v>
      </c>
      <c r="K32895" s="1" t="s">
        <v>173</v>
      </c>
      <c r="L32895" s="1" t="s">
        <v>13</v>
      </c>
      <c r="M32895" s="1" t="s">
        <v>52</v>
      </c>
      <c r="N32895" s="1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 t="shared" si="513"/>
        <v>Monday</v>
      </c>
      <c r="H32896" s="3">
        <v>0.61690972222222218</v>
      </c>
      <c r="I32896">
        <v>20.75</v>
      </c>
      <c r="J32896">
        <v>20.75</v>
      </c>
      <c r="K32896" s="1" t="s">
        <v>173</v>
      </c>
      <c r="L32896" s="1" t="s">
        <v>24</v>
      </c>
      <c r="M32896" s="1" t="s">
        <v>57</v>
      </c>
      <c r="N32896" s="1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 t="shared" si="513"/>
        <v>Monday</v>
      </c>
      <c r="H32897" s="3">
        <v>0.64799768518518519</v>
      </c>
      <c r="I32897">
        <v>11</v>
      </c>
      <c r="J32897">
        <v>11</v>
      </c>
      <c r="K32897" s="1" t="s">
        <v>171</v>
      </c>
      <c r="L32897" s="1" t="s">
        <v>13</v>
      </c>
      <c r="M32897" s="1" t="s">
        <v>127</v>
      </c>
      <c r="N32897" s="1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 t="shared" ref="G32898:G32961" si="514">TEXT(F:F,"dddd")</f>
        <v>Monday</v>
      </c>
      <c r="H32898" s="3">
        <v>0.67424768518518519</v>
      </c>
      <c r="I32898">
        <v>18.5</v>
      </c>
      <c r="J32898">
        <v>18.5</v>
      </c>
      <c r="K32898" s="1" t="s">
        <v>173</v>
      </c>
      <c r="L32898" s="1" t="s">
        <v>20</v>
      </c>
      <c r="M32898" s="1" t="s">
        <v>21</v>
      </c>
      <c r="N32898" s="1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 t="shared" si="514"/>
        <v>Monday</v>
      </c>
      <c r="H32899" s="3">
        <v>0.67424768518518519</v>
      </c>
      <c r="I32899">
        <v>20.75</v>
      </c>
      <c r="J32899">
        <v>20.75</v>
      </c>
      <c r="K32899" s="1" t="s">
        <v>173</v>
      </c>
      <c r="L32899" s="1" t="s">
        <v>24</v>
      </c>
      <c r="M32899" s="1" t="s">
        <v>45</v>
      </c>
      <c r="N32899" s="1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 t="shared" si="514"/>
        <v>Monday</v>
      </c>
      <c r="H32900" s="3">
        <v>0.68555555555555558</v>
      </c>
      <c r="I32900">
        <v>20.25</v>
      </c>
      <c r="J32900">
        <v>20.25</v>
      </c>
      <c r="K32900" s="1" t="s">
        <v>173</v>
      </c>
      <c r="L32900" s="1" t="s">
        <v>20</v>
      </c>
      <c r="M32900" s="1" t="s">
        <v>28</v>
      </c>
      <c r="N32900" s="1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 t="shared" si="514"/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 t="shared" si="514"/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 t="shared" si="514"/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 t="shared" si="514"/>
        <v>Monday</v>
      </c>
      <c r="H32904" s="3">
        <v>0.70432870370370371</v>
      </c>
      <c r="I32904">
        <v>18.5</v>
      </c>
      <c r="J32904">
        <v>18.5</v>
      </c>
      <c r="K32904" s="1" t="s">
        <v>173</v>
      </c>
      <c r="L32904" s="1" t="s">
        <v>20</v>
      </c>
      <c r="M32904" s="1" t="s">
        <v>21</v>
      </c>
      <c r="N32904" s="1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 t="shared" si="514"/>
        <v>Monday</v>
      </c>
      <c r="H32905" s="3">
        <v>0.70432870370370371</v>
      </c>
      <c r="I32905">
        <v>12.75</v>
      </c>
      <c r="J32905">
        <v>12.75</v>
      </c>
      <c r="K32905" s="1" t="s">
        <v>171</v>
      </c>
      <c r="L32905" s="1" t="s">
        <v>31</v>
      </c>
      <c r="M32905" s="1" t="s">
        <v>67</v>
      </c>
      <c r="N32905" s="1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 t="shared" si="514"/>
        <v>Monday</v>
      </c>
      <c r="H32906" s="3">
        <v>0.70432870370370371</v>
      </c>
      <c r="I32906">
        <v>12</v>
      </c>
      <c r="J32906">
        <v>12</v>
      </c>
      <c r="K32906" s="1" t="s">
        <v>171</v>
      </c>
      <c r="L32906" s="1" t="s">
        <v>20</v>
      </c>
      <c r="M32906" s="1" t="s">
        <v>107</v>
      </c>
      <c r="N32906" s="1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 t="shared" si="514"/>
        <v>Monday</v>
      </c>
      <c r="H32907" s="3">
        <v>0.72064814814814815</v>
      </c>
      <c r="I32907">
        <v>20.75</v>
      </c>
      <c r="J32907">
        <v>20.75</v>
      </c>
      <c r="K32907" s="1" t="s">
        <v>173</v>
      </c>
      <c r="L32907" s="1" t="s">
        <v>31</v>
      </c>
      <c r="M32907" s="1" t="s">
        <v>79</v>
      </c>
      <c r="N32907" s="1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 t="shared" si="514"/>
        <v>Monday</v>
      </c>
      <c r="H32908" s="3">
        <v>0.72064814814814815</v>
      </c>
      <c r="I32908">
        <v>12.5</v>
      </c>
      <c r="J32908">
        <v>12.5</v>
      </c>
      <c r="K32908" s="1" t="s">
        <v>171</v>
      </c>
      <c r="L32908" s="1" t="s">
        <v>24</v>
      </c>
      <c r="M32908" s="1" t="s">
        <v>104</v>
      </c>
      <c r="N32908" s="1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 t="shared" si="514"/>
        <v>Monday</v>
      </c>
      <c r="H32909" s="3">
        <v>0.72296296296296292</v>
      </c>
      <c r="I32909">
        <v>10.5</v>
      </c>
      <c r="J32909">
        <v>10.5</v>
      </c>
      <c r="K32909" s="1" t="s">
        <v>171</v>
      </c>
      <c r="L32909" s="1" t="s">
        <v>13</v>
      </c>
      <c r="M32909" s="1" t="s">
        <v>14</v>
      </c>
      <c r="N32909" s="1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 t="shared" si="514"/>
        <v>Monday</v>
      </c>
      <c r="H32910" s="3">
        <v>0.72296296296296292</v>
      </c>
      <c r="I32910">
        <v>20.25</v>
      </c>
      <c r="J32910">
        <v>20.25</v>
      </c>
      <c r="K32910" s="1" t="s">
        <v>173</v>
      </c>
      <c r="L32910" s="1" t="s">
        <v>24</v>
      </c>
      <c r="M32910" s="1" t="s">
        <v>111</v>
      </c>
      <c r="N32910" s="1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 t="shared" si="514"/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 t="shared" si="514"/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 t="shared" si="514"/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 t="shared" si="514"/>
        <v>Monday</v>
      </c>
      <c r="H32914" s="3">
        <v>0.73060185185185189</v>
      </c>
      <c r="I32914">
        <v>20.75</v>
      </c>
      <c r="J32914">
        <v>20.75</v>
      </c>
      <c r="K32914" s="1" t="s">
        <v>173</v>
      </c>
      <c r="L32914" s="1" t="s">
        <v>24</v>
      </c>
      <c r="M32914" s="1" t="s">
        <v>25</v>
      </c>
      <c r="N32914" s="1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 t="shared" si="514"/>
        <v>Monday</v>
      </c>
      <c r="H32915" s="3">
        <v>0.73501157407407403</v>
      </c>
      <c r="I32915">
        <v>20.75</v>
      </c>
      <c r="J32915">
        <v>20.75</v>
      </c>
      <c r="K32915" s="1" t="s">
        <v>173</v>
      </c>
      <c r="L32915" s="1" t="s">
        <v>24</v>
      </c>
      <c r="M32915" s="1" t="s">
        <v>25</v>
      </c>
      <c r="N32915" s="1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 t="shared" si="514"/>
        <v>Monday</v>
      </c>
      <c r="H32916" s="3">
        <v>0.74306712962962962</v>
      </c>
      <c r="I32916">
        <v>20.5</v>
      </c>
      <c r="J32916">
        <v>20.5</v>
      </c>
      <c r="K32916" s="1" t="s">
        <v>173</v>
      </c>
      <c r="L32916" s="1" t="s">
        <v>13</v>
      </c>
      <c r="M32916" s="1" t="s">
        <v>91</v>
      </c>
      <c r="N32916" s="1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 t="shared" si="514"/>
        <v>Monday</v>
      </c>
      <c r="H32917" s="3">
        <v>0.74306712962962962</v>
      </c>
      <c r="I32917">
        <v>9.75</v>
      </c>
      <c r="J32917">
        <v>9.75</v>
      </c>
      <c r="K32917" s="1" t="s">
        <v>171</v>
      </c>
      <c r="L32917" s="1" t="s">
        <v>13</v>
      </c>
      <c r="M32917" s="1" t="s">
        <v>75</v>
      </c>
      <c r="N32917" s="1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 t="shared" si="514"/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 t="shared" si="514"/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 t="shared" si="514"/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 t="shared" si="514"/>
        <v>Monday</v>
      </c>
      <c r="H32921" s="3">
        <v>0.74428240740740736</v>
      </c>
      <c r="I32921">
        <v>20.75</v>
      </c>
      <c r="J32921">
        <v>20.75</v>
      </c>
      <c r="K32921" s="1" t="s">
        <v>173</v>
      </c>
      <c r="L32921" s="1" t="s">
        <v>24</v>
      </c>
      <c r="M32921" s="1" t="s">
        <v>25</v>
      </c>
      <c r="N32921" s="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 t="shared" si="514"/>
        <v>Monday</v>
      </c>
      <c r="H32922" s="3">
        <v>0.74428240740740736</v>
      </c>
      <c r="I32922">
        <v>20.25</v>
      </c>
      <c r="J32922">
        <v>20.25</v>
      </c>
      <c r="K32922" s="1" t="s">
        <v>173</v>
      </c>
      <c r="L32922" s="1" t="s">
        <v>20</v>
      </c>
      <c r="M32922" s="1" t="s">
        <v>28</v>
      </c>
      <c r="N32922" s="1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 t="shared" si="514"/>
        <v>Monday</v>
      </c>
      <c r="H32923" s="3">
        <v>0.75364583333333335</v>
      </c>
      <c r="I32923">
        <v>20.5</v>
      </c>
      <c r="J32923">
        <v>20.5</v>
      </c>
      <c r="K32923" s="1" t="s">
        <v>173</v>
      </c>
      <c r="L32923" s="1" t="s">
        <v>13</v>
      </c>
      <c r="M32923" s="1" t="s">
        <v>52</v>
      </c>
      <c r="N32923" s="1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 t="shared" si="514"/>
        <v>Monday</v>
      </c>
      <c r="H32924" s="3">
        <v>0.75364583333333335</v>
      </c>
      <c r="I32924">
        <v>20.25</v>
      </c>
      <c r="J32924">
        <v>20.25</v>
      </c>
      <c r="K32924" s="1" t="s">
        <v>173</v>
      </c>
      <c r="L32924" s="1" t="s">
        <v>20</v>
      </c>
      <c r="M32924" s="1" t="s">
        <v>28</v>
      </c>
      <c r="N32924" s="1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 t="shared" si="514"/>
        <v>Monday</v>
      </c>
      <c r="H32925" s="3">
        <v>0.760625</v>
      </c>
      <c r="I32925">
        <v>12</v>
      </c>
      <c r="J32925">
        <v>12</v>
      </c>
      <c r="K32925" s="1" t="s">
        <v>171</v>
      </c>
      <c r="L32925" s="1" t="s">
        <v>13</v>
      </c>
      <c r="M32925" s="1" t="s">
        <v>17</v>
      </c>
      <c r="N32925" s="1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 t="shared" si="514"/>
        <v>Monday</v>
      </c>
      <c r="H32926" s="3">
        <v>0.760625</v>
      </c>
      <c r="I32926">
        <v>9.75</v>
      </c>
      <c r="J32926">
        <v>9.75</v>
      </c>
      <c r="K32926" s="1" t="s">
        <v>171</v>
      </c>
      <c r="L32926" s="1" t="s">
        <v>13</v>
      </c>
      <c r="M32926" s="1" t="s">
        <v>75</v>
      </c>
      <c r="N32926" s="1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 t="shared" si="514"/>
        <v>Monday</v>
      </c>
      <c r="H32927" s="3">
        <v>0.760625</v>
      </c>
      <c r="I32927">
        <v>20.75</v>
      </c>
      <c r="J32927">
        <v>20.75</v>
      </c>
      <c r="K32927" s="1" t="s">
        <v>173</v>
      </c>
      <c r="L32927" s="1" t="s">
        <v>31</v>
      </c>
      <c r="M32927" s="1" t="s">
        <v>67</v>
      </c>
      <c r="N32927" s="1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 t="shared" si="514"/>
        <v>Monday</v>
      </c>
      <c r="H32928" s="3">
        <v>0.760625</v>
      </c>
      <c r="I32928">
        <v>12</v>
      </c>
      <c r="J32928">
        <v>12</v>
      </c>
      <c r="K32928" s="1" t="s">
        <v>171</v>
      </c>
      <c r="L32928" s="1" t="s">
        <v>13</v>
      </c>
      <c r="M32928" s="1" t="s">
        <v>42</v>
      </c>
      <c r="N32928" s="1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 t="shared" si="514"/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 t="shared" si="514"/>
        <v>Monday</v>
      </c>
      <c r="H32930" s="3">
        <v>0.76554398148148151</v>
      </c>
      <c r="I32930">
        <v>12.75</v>
      </c>
      <c r="J32930">
        <v>12.75</v>
      </c>
      <c r="K32930" s="1" t="s">
        <v>171</v>
      </c>
      <c r="L32930" s="1" t="s">
        <v>31</v>
      </c>
      <c r="M32930" s="1" t="s">
        <v>67</v>
      </c>
      <c r="N32930" s="1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 t="shared" si="514"/>
        <v>Monday</v>
      </c>
      <c r="H32931" s="3">
        <v>0.76554398148148151</v>
      </c>
      <c r="I32931">
        <v>12.5</v>
      </c>
      <c r="J32931">
        <v>12.5</v>
      </c>
      <c r="K32931" s="1" t="s">
        <v>171</v>
      </c>
      <c r="L32931" s="1" t="s">
        <v>24</v>
      </c>
      <c r="M32931" s="1" t="s">
        <v>57</v>
      </c>
      <c r="N32931" s="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 t="shared" si="514"/>
        <v>Monday</v>
      </c>
      <c r="H32932" s="3">
        <v>0.78136574074074072</v>
      </c>
      <c r="I32932">
        <v>12</v>
      </c>
      <c r="J32932">
        <v>12</v>
      </c>
      <c r="K32932" s="1" t="s">
        <v>171</v>
      </c>
      <c r="L32932" s="1" t="s">
        <v>20</v>
      </c>
      <c r="M32932" s="1" t="s">
        <v>101</v>
      </c>
      <c r="N32932" s="1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 t="shared" si="514"/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1</v>
      </c>
      <c r="L32933" s="1" t="s">
        <v>24</v>
      </c>
      <c r="M32933" s="1" t="s">
        <v>162</v>
      </c>
      <c r="N32933" s="1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 t="shared" si="514"/>
        <v>Monday</v>
      </c>
      <c r="H32934" s="3">
        <v>0.78810185185185189</v>
      </c>
      <c r="I32934">
        <v>12.75</v>
      </c>
      <c r="J32934">
        <v>12.75</v>
      </c>
      <c r="K32934" s="1" t="s">
        <v>171</v>
      </c>
      <c r="L32934" s="1" t="s">
        <v>20</v>
      </c>
      <c r="M32934" s="1" t="s">
        <v>98</v>
      </c>
      <c r="N32934" s="1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 t="shared" si="514"/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 t="shared" si="514"/>
        <v>Monday</v>
      </c>
      <c r="H32936" s="3">
        <v>0.78810185185185189</v>
      </c>
      <c r="I32936">
        <v>20.75</v>
      </c>
      <c r="J32936">
        <v>20.75</v>
      </c>
      <c r="K32936" s="1" t="s">
        <v>173</v>
      </c>
      <c r="L32936" s="1" t="s">
        <v>31</v>
      </c>
      <c r="M32936" s="1" t="s">
        <v>32</v>
      </c>
      <c r="N32936" s="1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 t="shared" si="514"/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 t="shared" si="514"/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 t="shared" si="514"/>
        <v>Monday</v>
      </c>
      <c r="H32939" s="3">
        <v>0.81351851851851853</v>
      </c>
      <c r="I32939">
        <v>20.75</v>
      </c>
      <c r="J32939">
        <v>20.75</v>
      </c>
      <c r="K32939" s="1" t="s">
        <v>173</v>
      </c>
      <c r="L32939" s="1" t="s">
        <v>31</v>
      </c>
      <c r="M32939" s="1" t="s">
        <v>71</v>
      </c>
      <c r="N32939" s="1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 t="shared" si="514"/>
        <v>Monday</v>
      </c>
      <c r="H32940" s="3">
        <v>0.81351851851851853</v>
      </c>
      <c r="I32940">
        <v>12</v>
      </c>
      <c r="J32940">
        <v>12</v>
      </c>
      <c r="K32940" s="1" t="s">
        <v>171</v>
      </c>
      <c r="L32940" s="1" t="s">
        <v>20</v>
      </c>
      <c r="M32940" s="1" t="s">
        <v>63</v>
      </c>
      <c r="N32940" s="1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 t="shared" si="514"/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 t="shared" si="514"/>
        <v>Monday</v>
      </c>
      <c r="H32942" s="3">
        <v>0.82450231481481484</v>
      </c>
      <c r="I32942">
        <v>20.75</v>
      </c>
      <c r="J32942">
        <v>20.75</v>
      </c>
      <c r="K32942" s="1" t="s">
        <v>173</v>
      </c>
      <c r="L32942" s="1" t="s">
        <v>31</v>
      </c>
      <c r="M32942" s="1" t="s">
        <v>32</v>
      </c>
      <c r="N32942" s="1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 t="shared" si="514"/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 t="shared" si="514"/>
        <v>Monday</v>
      </c>
      <c r="H32944" s="3">
        <v>0.83190972222222226</v>
      </c>
      <c r="I32944">
        <v>20.75</v>
      </c>
      <c r="J32944">
        <v>20.75</v>
      </c>
      <c r="K32944" s="1" t="s">
        <v>173</v>
      </c>
      <c r="L32944" s="1" t="s">
        <v>24</v>
      </c>
      <c r="M32944" s="1" t="s">
        <v>25</v>
      </c>
      <c r="N32944" s="1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 t="shared" si="514"/>
        <v>Monday</v>
      </c>
      <c r="H32945" s="3">
        <v>0.83190972222222226</v>
      </c>
      <c r="I32945">
        <v>15.25</v>
      </c>
      <c r="J32945">
        <v>15.25</v>
      </c>
      <c r="K32945" s="1" t="s">
        <v>173</v>
      </c>
      <c r="L32945" s="1" t="s">
        <v>13</v>
      </c>
      <c r="M32945" s="1" t="s">
        <v>75</v>
      </c>
      <c r="N32945" s="1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 t="shared" si="514"/>
        <v>Monday</v>
      </c>
      <c r="H32946" s="3">
        <v>0.83862268518518523</v>
      </c>
      <c r="I32946">
        <v>12</v>
      </c>
      <c r="J32946">
        <v>12</v>
      </c>
      <c r="K32946" s="1" t="s">
        <v>171</v>
      </c>
      <c r="L32946" s="1" t="s">
        <v>13</v>
      </c>
      <c r="M32946" s="1" t="s">
        <v>82</v>
      </c>
      <c r="N32946" s="1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 t="shared" si="514"/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 t="shared" si="514"/>
        <v>Monday</v>
      </c>
      <c r="H32948" s="3">
        <v>0.8556597222222222</v>
      </c>
      <c r="I32948">
        <v>10.5</v>
      </c>
      <c r="J32948">
        <v>10.5</v>
      </c>
      <c r="K32948" s="1" t="s">
        <v>171</v>
      </c>
      <c r="L32948" s="1" t="s">
        <v>13</v>
      </c>
      <c r="M32948" s="1" t="s">
        <v>14</v>
      </c>
      <c r="N32948" s="1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 t="shared" si="514"/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 t="shared" si="514"/>
        <v>Monday</v>
      </c>
      <c r="H32950" s="3">
        <v>0.8556597222222222</v>
      </c>
      <c r="I32950">
        <v>20.75</v>
      </c>
      <c r="J32950">
        <v>20.75</v>
      </c>
      <c r="K32950" s="1" t="s">
        <v>173</v>
      </c>
      <c r="L32950" s="1" t="s">
        <v>31</v>
      </c>
      <c r="M32950" s="1" t="s">
        <v>67</v>
      </c>
      <c r="N32950" s="1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 t="shared" si="514"/>
        <v>Monday</v>
      </c>
      <c r="H32951" s="3">
        <v>0.85940972222222223</v>
      </c>
      <c r="I32951">
        <v>20.75</v>
      </c>
      <c r="J32951">
        <v>20.75</v>
      </c>
      <c r="K32951" s="1" t="s">
        <v>173</v>
      </c>
      <c r="L32951" s="1" t="s">
        <v>31</v>
      </c>
      <c r="M32951" s="1" t="s">
        <v>71</v>
      </c>
      <c r="N32951" s="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 t="shared" si="514"/>
        <v>Monday</v>
      </c>
      <c r="H32952" s="3">
        <v>0.88063657407407403</v>
      </c>
      <c r="I32952">
        <v>18.5</v>
      </c>
      <c r="J32952">
        <v>18.5</v>
      </c>
      <c r="K32952" s="1" t="s">
        <v>173</v>
      </c>
      <c r="L32952" s="1" t="s">
        <v>20</v>
      </c>
      <c r="M32952" s="1" t="s">
        <v>21</v>
      </c>
      <c r="N32952" s="1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 t="shared" si="514"/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 t="shared" si="514"/>
        <v>Monday</v>
      </c>
      <c r="H32954" s="3">
        <v>0.88063657407407403</v>
      </c>
      <c r="I32954">
        <v>20.75</v>
      </c>
      <c r="J32954">
        <v>20.75</v>
      </c>
      <c r="K32954" s="1" t="s">
        <v>173</v>
      </c>
      <c r="L32954" s="1" t="s">
        <v>24</v>
      </c>
      <c r="M32954" s="1" t="s">
        <v>36</v>
      </c>
      <c r="N32954" s="1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 t="shared" si="514"/>
        <v>Monday</v>
      </c>
      <c r="H32955" s="3">
        <v>0.88063657407407403</v>
      </c>
      <c r="I32955">
        <v>20.75</v>
      </c>
      <c r="J32955">
        <v>20.75</v>
      </c>
      <c r="K32955" s="1" t="s">
        <v>173</v>
      </c>
      <c r="L32955" s="1" t="s">
        <v>31</v>
      </c>
      <c r="M32955" s="1" t="s">
        <v>32</v>
      </c>
      <c r="N32955" s="1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 t="shared" si="514"/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 t="shared" si="514"/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 t="shared" si="514"/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 t="shared" si="514"/>
        <v>Monday</v>
      </c>
      <c r="H32959" s="3">
        <v>0.92180555555555554</v>
      </c>
      <c r="I32959">
        <v>20.75</v>
      </c>
      <c r="J32959">
        <v>20.75</v>
      </c>
      <c r="K32959" s="1" t="s">
        <v>173</v>
      </c>
      <c r="L32959" s="1" t="s">
        <v>31</v>
      </c>
      <c r="M32959" s="1" t="s">
        <v>79</v>
      </c>
      <c r="N32959" s="1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 t="shared" si="514"/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 t="shared" si="514"/>
        <v>Monday</v>
      </c>
      <c r="H32961" s="3">
        <v>0.92887731481481484</v>
      </c>
      <c r="I32961">
        <v>12.5</v>
      </c>
      <c r="J32961">
        <v>12.5</v>
      </c>
      <c r="K32961" s="1" t="s">
        <v>171</v>
      </c>
      <c r="L32961" s="1" t="s">
        <v>20</v>
      </c>
      <c r="M32961" s="1" t="s">
        <v>60</v>
      </c>
      <c r="N32961" s="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 t="shared" ref="G32962:G33025" si="515">TEXT(F:F,"dddd")</f>
        <v>Tuesday</v>
      </c>
      <c r="H32962" s="3">
        <v>0.47111111111111109</v>
      </c>
      <c r="I32962">
        <v>20.5</v>
      </c>
      <c r="J32962">
        <v>20.5</v>
      </c>
      <c r="K32962" s="1" t="s">
        <v>173</v>
      </c>
      <c r="L32962" s="1" t="s">
        <v>13</v>
      </c>
      <c r="M32962" s="1" t="s">
        <v>52</v>
      </c>
      <c r="N32962" s="1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 t="shared" si="515"/>
        <v>Tuesday</v>
      </c>
      <c r="H32963" s="3">
        <v>0.47111111111111109</v>
      </c>
      <c r="I32963">
        <v>20.75</v>
      </c>
      <c r="J32963">
        <v>20.75</v>
      </c>
      <c r="K32963" s="1" t="s">
        <v>173</v>
      </c>
      <c r="L32963" s="1" t="s">
        <v>31</v>
      </c>
      <c r="M32963" s="1" t="s">
        <v>32</v>
      </c>
      <c r="N32963" s="1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 t="shared" si="515"/>
        <v>Tuesday</v>
      </c>
      <c r="H32964" s="3">
        <v>0.47728009259259258</v>
      </c>
      <c r="I32964">
        <v>12.25</v>
      </c>
      <c r="J32964">
        <v>12.25</v>
      </c>
      <c r="K32964" s="1" t="s">
        <v>171</v>
      </c>
      <c r="L32964" s="1" t="s">
        <v>24</v>
      </c>
      <c r="M32964" s="1" t="s">
        <v>111</v>
      </c>
      <c r="N32964" s="1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 t="shared" si="515"/>
        <v>Tuesday</v>
      </c>
      <c r="H32965" s="3">
        <v>0.49260416666666668</v>
      </c>
      <c r="I32965">
        <v>20.75</v>
      </c>
      <c r="J32965">
        <v>20.75</v>
      </c>
      <c r="K32965" s="1" t="s">
        <v>173</v>
      </c>
      <c r="L32965" s="1" t="s">
        <v>31</v>
      </c>
      <c r="M32965" s="1" t="s">
        <v>39</v>
      </c>
      <c r="N32965" s="1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 t="shared" si="515"/>
        <v>Tuesday</v>
      </c>
      <c r="H32966" s="3">
        <v>0.49260416666666668</v>
      </c>
      <c r="I32966">
        <v>20.25</v>
      </c>
      <c r="J32966">
        <v>20.25</v>
      </c>
      <c r="K32966" s="1" t="s">
        <v>173</v>
      </c>
      <c r="L32966" s="1" t="s">
        <v>24</v>
      </c>
      <c r="M32966" s="1" t="s">
        <v>111</v>
      </c>
      <c r="N32966" s="1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 t="shared" si="515"/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 t="shared" si="515"/>
        <v>Tuesday</v>
      </c>
      <c r="H32968" s="3">
        <v>0.49260416666666668</v>
      </c>
      <c r="I32968">
        <v>20.75</v>
      </c>
      <c r="J32968">
        <v>20.75</v>
      </c>
      <c r="K32968" s="1" t="s">
        <v>173</v>
      </c>
      <c r="L32968" s="1" t="s">
        <v>31</v>
      </c>
      <c r="M32968" s="1" t="s">
        <v>32</v>
      </c>
      <c r="N32968" s="1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 t="shared" si="515"/>
        <v>Tuesday</v>
      </c>
      <c r="H32969" s="3">
        <v>0.49479166666666669</v>
      </c>
      <c r="I32969">
        <v>17.5</v>
      </c>
      <c r="J32969">
        <v>17.5</v>
      </c>
      <c r="K32969" s="1" t="s">
        <v>173</v>
      </c>
      <c r="L32969" s="1" t="s">
        <v>13</v>
      </c>
      <c r="M32969" s="1" t="s">
        <v>127</v>
      </c>
      <c r="N32969" s="1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 t="shared" si="515"/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 t="shared" si="515"/>
        <v>Tuesday</v>
      </c>
      <c r="H32971" s="3">
        <v>0.49681712962962965</v>
      </c>
      <c r="I32971">
        <v>20.75</v>
      </c>
      <c r="J32971">
        <v>20.75</v>
      </c>
      <c r="K32971" s="1" t="s">
        <v>173</v>
      </c>
      <c r="L32971" s="1" t="s">
        <v>24</v>
      </c>
      <c r="M32971" s="1" t="s">
        <v>36</v>
      </c>
      <c r="N32971" s="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 t="shared" si="515"/>
        <v>Tuesday</v>
      </c>
      <c r="H32972" s="3">
        <v>0.50216435185185182</v>
      </c>
      <c r="I32972">
        <v>12</v>
      </c>
      <c r="J32972">
        <v>12</v>
      </c>
      <c r="K32972" s="1" t="s">
        <v>171</v>
      </c>
      <c r="L32972" s="1" t="s">
        <v>13</v>
      </c>
      <c r="M32972" s="1" t="s">
        <v>82</v>
      </c>
      <c r="N32972" s="1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 t="shared" si="515"/>
        <v>Tuesday</v>
      </c>
      <c r="H32973" s="3">
        <v>0.50405092592592593</v>
      </c>
      <c r="I32973">
        <v>20.5</v>
      </c>
      <c r="J32973">
        <v>20.5</v>
      </c>
      <c r="K32973" s="1" t="s">
        <v>173</v>
      </c>
      <c r="L32973" s="1" t="s">
        <v>13</v>
      </c>
      <c r="M32973" s="1" t="s">
        <v>17</v>
      </c>
      <c r="N32973" s="1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 t="shared" si="515"/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 t="shared" si="515"/>
        <v>Tuesday</v>
      </c>
      <c r="H32975" s="3">
        <v>0.51315972222222217</v>
      </c>
      <c r="I32975">
        <v>18.5</v>
      </c>
      <c r="J32975">
        <v>18.5</v>
      </c>
      <c r="K32975" s="1" t="s">
        <v>173</v>
      </c>
      <c r="L32975" s="1" t="s">
        <v>20</v>
      </c>
      <c r="M32975" s="1" t="s">
        <v>21</v>
      </c>
      <c r="N32975" s="1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 t="shared" si="515"/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 t="shared" si="515"/>
        <v>Tuesday</v>
      </c>
      <c r="H32977" s="3">
        <v>0.51650462962962962</v>
      </c>
      <c r="I32977">
        <v>20.5</v>
      </c>
      <c r="J32977">
        <v>20.5</v>
      </c>
      <c r="K32977" s="1" t="s">
        <v>173</v>
      </c>
      <c r="L32977" s="1" t="s">
        <v>13</v>
      </c>
      <c r="M32977" s="1" t="s">
        <v>52</v>
      </c>
      <c r="N32977" s="1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 t="shared" si="515"/>
        <v>Tuesday</v>
      </c>
      <c r="H32978" s="3">
        <v>0.51650462962962962</v>
      </c>
      <c r="I32978">
        <v>12</v>
      </c>
      <c r="J32978">
        <v>12</v>
      </c>
      <c r="K32978" s="1" t="s">
        <v>171</v>
      </c>
      <c r="L32978" s="1" t="s">
        <v>20</v>
      </c>
      <c r="M32978" s="1" t="s">
        <v>63</v>
      </c>
      <c r="N32978" s="1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 t="shared" si="515"/>
        <v>Tuesday</v>
      </c>
      <c r="H32979" s="3">
        <v>0.52222222222222225</v>
      </c>
      <c r="I32979">
        <v>12.75</v>
      </c>
      <c r="J32979">
        <v>12.75</v>
      </c>
      <c r="K32979" s="1" t="s">
        <v>171</v>
      </c>
      <c r="L32979" s="1" t="s">
        <v>31</v>
      </c>
      <c r="M32979" s="1" t="s">
        <v>39</v>
      </c>
      <c r="N32979" s="1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 t="shared" si="515"/>
        <v>Tuesday</v>
      </c>
      <c r="H32980" s="3">
        <v>0.52222222222222225</v>
      </c>
      <c r="I32980">
        <v>12</v>
      </c>
      <c r="J32980">
        <v>24</v>
      </c>
      <c r="K32980" s="1" t="s">
        <v>171</v>
      </c>
      <c r="L32980" s="1" t="s">
        <v>13</v>
      </c>
      <c r="M32980" s="1" t="s">
        <v>82</v>
      </c>
      <c r="N32980" s="1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 t="shared" si="515"/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 t="shared" si="515"/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 t="shared" si="515"/>
        <v>Tuesday</v>
      </c>
      <c r="H32983" s="3">
        <v>0.52222222222222225</v>
      </c>
      <c r="I32983">
        <v>16.5</v>
      </c>
      <c r="J32983">
        <v>16.5</v>
      </c>
      <c r="K32983" s="1" t="s">
        <v>173</v>
      </c>
      <c r="L32983" s="1" t="s">
        <v>13</v>
      </c>
      <c r="M32983" s="1" t="s">
        <v>14</v>
      </c>
      <c r="N32983" s="1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 t="shared" si="515"/>
        <v>Tuesday</v>
      </c>
      <c r="H32984" s="3">
        <v>0.52222222222222225</v>
      </c>
      <c r="I32984">
        <v>20.5</v>
      </c>
      <c r="J32984">
        <v>20.5</v>
      </c>
      <c r="K32984" s="1" t="s">
        <v>173</v>
      </c>
      <c r="L32984" s="1" t="s">
        <v>13</v>
      </c>
      <c r="M32984" s="1" t="s">
        <v>52</v>
      </c>
      <c r="N32984" s="1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 t="shared" si="515"/>
        <v>Tuesday</v>
      </c>
      <c r="H32985" s="3">
        <v>0.52222222222222225</v>
      </c>
      <c r="I32985">
        <v>20.75</v>
      </c>
      <c r="J32985">
        <v>20.75</v>
      </c>
      <c r="K32985" s="1" t="s">
        <v>173</v>
      </c>
      <c r="L32985" s="1" t="s">
        <v>24</v>
      </c>
      <c r="M32985" s="1" t="s">
        <v>25</v>
      </c>
      <c r="N32985" s="1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 t="shared" si="515"/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 t="shared" si="515"/>
        <v>Tuesday</v>
      </c>
      <c r="H32987" s="3">
        <v>0.53137731481481476</v>
      </c>
      <c r="I32987">
        <v>12.75</v>
      </c>
      <c r="J32987">
        <v>12.75</v>
      </c>
      <c r="K32987" s="1" t="s">
        <v>171</v>
      </c>
      <c r="L32987" s="1" t="s">
        <v>31</v>
      </c>
      <c r="M32987" s="1" t="s">
        <v>39</v>
      </c>
      <c r="N32987" s="1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 t="shared" si="515"/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 t="shared" si="515"/>
        <v>Tuesday</v>
      </c>
      <c r="H32989" s="3">
        <v>0.53137731481481476</v>
      </c>
      <c r="I32989">
        <v>10.5</v>
      </c>
      <c r="J32989">
        <v>10.5</v>
      </c>
      <c r="K32989" s="1" t="s">
        <v>171</v>
      </c>
      <c r="L32989" s="1" t="s">
        <v>13</v>
      </c>
      <c r="M32989" s="1" t="s">
        <v>14</v>
      </c>
      <c r="N32989" s="1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 t="shared" si="515"/>
        <v>Tuesday</v>
      </c>
      <c r="H32990" s="3">
        <v>0.53137731481481476</v>
      </c>
      <c r="I32990">
        <v>21</v>
      </c>
      <c r="J32990">
        <v>21</v>
      </c>
      <c r="K32990" s="1" t="s">
        <v>173</v>
      </c>
      <c r="L32990" s="1" t="s">
        <v>20</v>
      </c>
      <c r="M32990" s="1" t="s">
        <v>98</v>
      </c>
      <c r="N32990" s="1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 t="shared" si="515"/>
        <v>Tuesday</v>
      </c>
      <c r="H32991" s="3">
        <v>0.53137731481481476</v>
      </c>
      <c r="I32991">
        <v>12.75</v>
      </c>
      <c r="J32991">
        <v>12.75</v>
      </c>
      <c r="K32991" s="1" t="s">
        <v>171</v>
      </c>
      <c r="L32991" s="1" t="s">
        <v>20</v>
      </c>
      <c r="M32991" s="1" t="s">
        <v>98</v>
      </c>
      <c r="N32991" s="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 t="shared" si="515"/>
        <v>Tuesday</v>
      </c>
      <c r="H32992" s="3">
        <v>0.53137731481481476</v>
      </c>
      <c r="I32992">
        <v>20.25</v>
      </c>
      <c r="J32992">
        <v>20.25</v>
      </c>
      <c r="K32992" s="1" t="s">
        <v>173</v>
      </c>
      <c r="L32992" s="1" t="s">
        <v>20</v>
      </c>
      <c r="M32992" s="1" t="s">
        <v>101</v>
      </c>
      <c r="N32992" s="1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 t="shared" si="515"/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 t="shared" si="515"/>
        <v>Tuesday</v>
      </c>
      <c r="H32994" s="3">
        <v>0.53137731481481476</v>
      </c>
      <c r="I32994">
        <v>9.75</v>
      </c>
      <c r="J32994">
        <v>9.75</v>
      </c>
      <c r="K32994" s="1" t="s">
        <v>171</v>
      </c>
      <c r="L32994" s="1" t="s">
        <v>13</v>
      </c>
      <c r="M32994" s="1" t="s">
        <v>75</v>
      </c>
      <c r="N32994" s="1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 t="shared" si="515"/>
        <v>Tuesday</v>
      </c>
      <c r="H32995" s="3">
        <v>0.53137731481481476</v>
      </c>
      <c r="I32995">
        <v>12.5</v>
      </c>
      <c r="J32995">
        <v>12.5</v>
      </c>
      <c r="K32995" s="1" t="s">
        <v>171</v>
      </c>
      <c r="L32995" s="1" t="s">
        <v>24</v>
      </c>
      <c r="M32995" s="1" t="s">
        <v>104</v>
      </c>
      <c r="N32995" s="1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 t="shared" si="515"/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 t="shared" si="515"/>
        <v>Tuesday</v>
      </c>
      <c r="H32997" s="3">
        <v>0.53137731481481476</v>
      </c>
      <c r="I32997">
        <v>20.75</v>
      </c>
      <c r="J32997">
        <v>20.75</v>
      </c>
      <c r="K32997" s="1" t="s">
        <v>173</v>
      </c>
      <c r="L32997" s="1" t="s">
        <v>31</v>
      </c>
      <c r="M32997" s="1" t="s">
        <v>32</v>
      </c>
      <c r="N32997" s="1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 t="shared" si="515"/>
        <v>Tuesday</v>
      </c>
      <c r="H32998" s="3">
        <v>0.53260416666666666</v>
      </c>
      <c r="I32998">
        <v>20.75</v>
      </c>
      <c r="J32998">
        <v>20.75</v>
      </c>
      <c r="K32998" s="1" t="s">
        <v>173</v>
      </c>
      <c r="L32998" s="1" t="s">
        <v>24</v>
      </c>
      <c r="M32998" s="1" t="s">
        <v>85</v>
      </c>
      <c r="N32998" s="1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 t="shared" si="515"/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 t="shared" si="515"/>
        <v>Tuesday</v>
      </c>
      <c r="H33000" s="3">
        <v>0.54251157407407402</v>
      </c>
      <c r="I33000">
        <v>20.75</v>
      </c>
      <c r="J33000">
        <v>20.75</v>
      </c>
      <c r="K33000" s="1" t="s">
        <v>173</v>
      </c>
      <c r="L33000" s="1" t="s">
        <v>31</v>
      </c>
      <c r="M33000" s="1" t="s">
        <v>71</v>
      </c>
      <c r="N33000" s="1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 t="shared" si="515"/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 t="shared" si="515"/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 t="shared" si="515"/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 t="shared" si="515"/>
        <v>Tuesday</v>
      </c>
      <c r="H33004" s="3">
        <v>0.54251157407407402</v>
      </c>
      <c r="I33004">
        <v>12.5</v>
      </c>
      <c r="J33004">
        <v>12.5</v>
      </c>
      <c r="K33004" s="1" t="s">
        <v>171</v>
      </c>
      <c r="L33004" s="1" t="s">
        <v>24</v>
      </c>
      <c r="M33004" s="1" t="s">
        <v>36</v>
      </c>
      <c r="N33004" s="1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 t="shared" si="515"/>
        <v>Tuesday</v>
      </c>
      <c r="H33005" s="3">
        <v>0.54251157407407402</v>
      </c>
      <c r="I33005">
        <v>12.5</v>
      </c>
      <c r="J33005">
        <v>12.5</v>
      </c>
      <c r="K33005" s="1" t="s">
        <v>171</v>
      </c>
      <c r="L33005" s="1" t="s">
        <v>20</v>
      </c>
      <c r="M33005" s="1" t="s">
        <v>60</v>
      </c>
      <c r="N33005" s="1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 t="shared" si="515"/>
        <v>Tuesday</v>
      </c>
      <c r="H33006" s="3">
        <v>0.54251157407407402</v>
      </c>
      <c r="I33006">
        <v>12.75</v>
      </c>
      <c r="J33006">
        <v>12.75</v>
      </c>
      <c r="K33006" s="1" t="s">
        <v>171</v>
      </c>
      <c r="L33006" s="1" t="s">
        <v>31</v>
      </c>
      <c r="M33006" s="1" t="s">
        <v>32</v>
      </c>
      <c r="N33006" s="1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 t="shared" si="515"/>
        <v>Tuesday</v>
      </c>
      <c r="H33007" s="3">
        <v>0.54251157407407402</v>
      </c>
      <c r="I33007">
        <v>12</v>
      </c>
      <c r="J33007">
        <v>12</v>
      </c>
      <c r="K33007" s="1" t="s">
        <v>171</v>
      </c>
      <c r="L33007" s="1" t="s">
        <v>20</v>
      </c>
      <c r="M33007" s="1" t="s">
        <v>63</v>
      </c>
      <c r="N33007" s="1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 t="shared" si="515"/>
        <v>Tuesday</v>
      </c>
      <c r="H33008" s="3">
        <v>0.54848379629629629</v>
      </c>
      <c r="I33008">
        <v>12</v>
      </c>
      <c r="J33008">
        <v>12</v>
      </c>
      <c r="K33008" s="1" t="s">
        <v>171</v>
      </c>
      <c r="L33008" s="1" t="s">
        <v>13</v>
      </c>
      <c r="M33008" s="1" t="s">
        <v>82</v>
      </c>
      <c r="N33008" s="1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 t="shared" si="515"/>
        <v>Tuesday</v>
      </c>
      <c r="H33009" s="3">
        <v>0.5508912037037037</v>
      </c>
      <c r="I33009">
        <v>12.75</v>
      </c>
      <c r="J33009">
        <v>12.75</v>
      </c>
      <c r="K33009" s="1" t="s">
        <v>171</v>
      </c>
      <c r="L33009" s="1" t="s">
        <v>31</v>
      </c>
      <c r="M33009" s="1" t="s">
        <v>39</v>
      </c>
      <c r="N33009" s="1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 t="shared" si="515"/>
        <v>Tuesday</v>
      </c>
      <c r="H33010" s="3">
        <v>0.5508912037037037</v>
      </c>
      <c r="I33010">
        <v>12</v>
      </c>
      <c r="J33010">
        <v>12</v>
      </c>
      <c r="K33010" s="1" t="s">
        <v>171</v>
      </c>
      <c r="L33010" s="1" t="s">
        <v>13</v>
      </c>
      <c r="M33010" s="1" t="s">
        <v>82</v>
      </c>
      <c r="N33010" s="1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 t="shared" si="515"/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 t="shared" si="515"/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 t="shared" si="515"/>
        <v>Tuesday</v>
      </c>
      <c r="H33013" s="3">
        <v>0.55898148148148152</v>
      </c>
      <c r="I33013">
        <v>20.75</v>
      </c>
      <c r="J33013">
        <v>20.75</v>
      </c>
      <c r="K33013" s="1" t="s">
        <v>173</v>
      </c>
      <c r="L33013" s="1" t="s">
        <v>24</v>
      </c>
      <c r="M33013" s="1" t="s">
        <v>104</v>
      </c>
      <c r="N33013" s="1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 t="shared" si="515"/>
        <v>Tuesday</v>
      </c>
      <c r="H33014" s="3">
        <v>0.55898148148148152</v>
      </c>
      <c r="I33014">
        <v>12.5</v>
      </c>
      <c r="J33014">
        <v>12.5</v>
      </c>
      <c r="K33014" s="1" t="s">
        <v>171</v>
      </c>
      <c r="L33014" s="1" t="s">
        <v>24</v>
      </c>
      <c r="M33014" s="1" t="s">
        <v>45</v>
      </c>
      <c r="N33014" s="1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 t="shared" si="515"/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 t="shared" si="515"/>
        <v>Tuesday</v>
      </c>
      <c r="H33016" s="3">
        <v>0.56914351851851852</v>
      </c>
      <c r="I33016">
        <v>10.5</v>
      </c>
      <c r="J33016">
        <v>10.5</v>
      </c>
      <c r="K33016" s="1" t="s">
        <v>171</v>
      </c>
      <c r="L33016" s="1" t="s">
        <v>13</v>
      </c>
      <c r="M33016" s="1" t="s">
        <v>14</v>
      </c>
      <c r="N33016" s="1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 t="shared" si="515"/>
        <v>Tuesday</v>
      </c>
      <c r="H33017" s="3">
        <v>0.56914351851851852</v>
      </c>
      <c r="I33017">
        <v>20.75</v>
      </c>
      <c r="J33017">
        <v>20.75</v>
      </c>
      <c r="K33017" s="1" t="s">
        <v>173</v>
      </c>
      <c r="L33017" s="1" t="s">
        <v>31</v>
      </c>
      <c r="M33017" s="1" t="s">
        <v>67</v>
      </c>
      <c r="N33017" s="1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 t="shared" si="515"/>
        <v>Tuesday</v>
      </c>
      <c r="H33018" s="3">
        <v>0.56914351851851852</v>
      </c>
      <c r="I33018">
        <v>20.25</v>
      </c>
      <c r="J33018">
        <v>20.25</v>
      </c>
      <c r="K33018" s="1" t="s">
        <v>173</v>
      </c>
      <c r="L33018" s="1" t="s">
        <v>20</v>
      </c>
      <c r="M33018" s="1" t="s">
        <v>107</v>
      </c>
      <c r="N33018" s="1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 t="shared" si="515"/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 t="shared" si="515"/>
        <v>Tuesday</v>
      </c>
      <c r="H33020" s="3">
        <v>0.57278935185185187</v>
      </c>
      <c r="I33020">
        <v>12.25</v>
      </c>
      <c r="J33020">
        <v>12.25</v>
      </c>
      <c r="K33020" s="1" t="s">
        <v>171</v>
      </c>
      <c r="L33020" s="1" t="s">
        <v>24</v>
      </c>
      <c r="M33020" s="1" t="s">
        <v>94</v>
      </c>
      <c r="N33020" s="1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 t="shared" si="515"/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 t="shared" si="515"/>
        <v>Tuesday</v>
      </c>
      <c r="H33022" s="3">
        <v>0.57278935185185187</v>
      </c>
      <c r="I33022">
        <v>10.5</v>
      </c>
      <c r="J33022">
        <v>10.5</v>
      </c>
      <c r="K33022" s="1" t="s">
        <v>171</v>
      </c>
      <c r="L33022" s="1" t="s">
        <v>13</v>
      </c>
      <c r="M33022" s="1" t="s">
        <v>14</v>
      </c>
      <c r="N33022" s="1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 t="shared" si="515"/>
        <v>Tuesday</v>
      </c>
      <c r="H33023" s="3">
        <v>0.57278935185185187</v>
      </c>
      <c r="I33023">
        <v>15.25</v>
      </c>
      <c r="J33023">
        <v>15.25</v>
      </c>
      <c r="K33023" s="1" t="s">
        <v>173</v>
      </c>
      <c r="L33023" s="1" t="s">
        <v>13</v>
      </c>
      <c r="M33023" s="1" t="s">
        <v>75</v>
      </c>
      <c r="N33023" s="1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 t="shared" si="515"/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 t="shared" si="515"/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 t="shared" ref="G33026:G33089" si="516">TEXT(F:F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 t="shared" si="516"/>
        <v>Tuesday</v>
      </c>
      <c r="H33027" s="3">
        <v>0.60417824074074078</v>
      </c>
      <c r="I33027">
        <v>20.75</v>
      </c>
      <c r="J33027">
        <v>20.75</v>
      </c>
      <c r="K33027" s="1" t="s">
        <v>173</v>
      </c>
      <c r="L33027" s="1" t="s">
        <v>24</v>
      </c>
      <c r="M33027" s="1" t="s">
        <v>45</v>
      </c>
      <c r="N33027" s="1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 t="shared" si="516"/>
        <v>Tuesday</v>
      </c>
      <c r="H33028" s="3">
        <v>0.60449074074074072</v>
      </c>
      <c r="I33028">
        <v>12</v>
      </c>
      <c r="J33028">
        <v>12</v>
      </c>
      <c r="K33028" s="1" t="s">
        <v>171</v>
      </c>
      <c r="L33028" s="1" t="s">
        <v>13</v>
      </c>
      <c r="M33028" s="1" t="s">
        <v>17</v>
      </c>
      <c r="N33028" s="1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 t="shared" si="516"/>
        <v>Tuesday</v>
      </c>
      <c r="H33029" s="3">
        <v>0.60449074074074072</v>
      </c>
      <c r="I33029">
        <v>20.5</v>
      </c>
      <c r="J33029">
        <v>20.5</v>
      </c>
      <c r="K33029" s="1" t="s">
        <v>173</v>
      </c>
      <c r="L33029" s="1" t="s">
        <v>13</v>
      </c>
      <c r="M33029" s="1" t="s">
        <v>91</v>
      </c>
      <c r="N33029" s="1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 t="shared" si="516"/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 t="shared" si="516"/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 t="shared" si="516"/>
        <v>Tuesday</v>
      </c>
      <c r="H33032" s="3">
        <v>0.60663194444444446</v>
      </c>
      <c r="I33032">
        <v>20.75</v>
      </c>
      <c r="J33032">
        <v>20.75</v>
      </c>
      <c r="K33032" s="1" t="s">
        <v>173</v>
      </c>
      <c r="L33032" s="1" t="s">
        <v>31</v>
      </c>
      <c r="M33032" s="1" t="s">
        <v>67</v>
      </c>
      <c r="N33032" s="1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 t="shared" si="516"/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 t="shared" si="516"/>
        <v>Tuesday</v>
      </c>
      <c r="H33034" s="3">
        <v>0.61443287037037042</v>
      </c>
      <c r="I33034">
        <v>20.5</v>
      </c>
      <c r="J33034">
        <v>20.5</v>
      </c>
      <c r="K33034" s="1" t="s">
        <v>173</v>
      </c>
      <c r="L33034" s="1" t="s">
        <v>13</v>
      </c>
      <c r="M33034" s="1" t="s">
        <v>52</v>
      </c>
      <c r="N33034" s="1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 t="shared" si="516"/>
        <v>Tuesday</v>
      </c>
      <c r="H33035" s="3">
        <v>0.6440393518518519</v>
      </c>
      <c r="I33035">
        <v>12.25</v>
      </c>
      <c r="J33035">
        <v>12.25</v>
      </c>
      <c r="K33035" s="1" t="s">
        <v>171</v>
      </c>
      <c r="L33035" s="1" t="s">
        <v>24</v>
      </c>
      <c r="M33035" s="1" t="s">
        <v>111</v>
      </c>
      <c r="N33035" s="1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 t="shared" si="516"/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3</v>
      </c>
      <c r="L33036" s="1" t="s">
        <v>20</v>
      </c>
      <c r="M33036" s="1" t="s">
        <v>88</v>
      </c>
      <c r="N33036" s="1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 t="shared" si="516"/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 t="shared" si="516"/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 t="shared" si="516"/>
        <v>Tuesday</v>
      </c>
      <c r="H33039" s="3">
        <v>0.66609953703703706</v>
      </c>
      <c r="I33039">
        <v>20.75</v>
      </c>
      <c r="J33039">
        <v>20.75</v>
      </c>
      <c r="K33039" s="1" t="s">
        <v>173</v>
      </c>
      <c r="L33039" s="1" t="s">
        <v>31</v>
      </c>
      <c r="M33039" s="1" t="s">
        <v>71</v>
      </c>
      <c r="N33039" s="1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 t="shared" si="516"/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 t="shared" si="516"/>
        <v>Tuesday</v>
      </c>
      <c r="H33041" s="3">
        <v>0.67652777777777773</v>
      </c>
      <c r="I33041">
        <v>20.75</v>
      </c>
      <c r="J33041">
        <v>20.75</v>
      </c>
      <c r="K33041" s="1" t="s">
        <v>173</v>
      </c>
      <c r="L33041" s="1" t="s">
        <v>31</v>
      </c>
      <c r="M33041" s="1" t="s">
        <v>39</v>
      </c>
      <c r="N33041" s="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 t="shared" si="516"/>
        <v>Tuesday</v>
      </c>
      <c r="H33042" s="3">
        <v>0.67652777777777773</v>
      </c>
      <c r="I33042">
        <v>15.25</v>
      </c>
      <c r="J33042">
        <v>15.25</v>
      </c>
      <c r="K33042" s="1" t="s">
        <v>173</v>
      </c>
      <c r="L33042" s="1" t="s">
        <v>13</v>
      </c>
      <c r="M33042" s="1" t="s">
        <v>75</v>
      </c>
      <c r="N33042" s="1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 t="shared" si="516"/>
        <v>Tuesday</v>
      </c>
      <c r="H33043" s="3">
        <v>0.67652777777777773</v>
      </c>
      <c r="I33043">
        <v>20.75</v>
      </c>
      <c r="J33043">
        <v>20.75</v>
      </c>
      <c r="K33043" s="1" t="s">
        <v>173</v>
      </c>
      <c r="L33043" s="1" t="s">
        <v>31</v>
      </c>
      <c r="M33043" s="1" t="s">
        <v>32</v>
      </c>
      <c r="N33043" s="1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 t="shared" si="516"/>
        <v>Tuesday</v>
      </c>
      <c r="H33044" s="3">
        <v>0.67871527777777774</v>
      </c>
      <c r="I33044">
        <v>12.5</v>
      </c>
      <c r="J33044">
        <v>12.5</v>
      </c>
      <c r="K33044" s="1" t="s">
        <v>171</v>
      </c>
      <c r="L33044" s="1" t="s">
        <v>20</v>
      </c>
      <c r="M33044" s="1" t="s">
        <v>60</v>
      </c>
      <c r="N33044" s="1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 t="shared" si="516"/>
        <v>Tuesday</v>
      </c>
      <c r="H33045" s="3">
        <v>0.68636574074074075</v>
      </c>
      <c r="I33045">
        <v>12</v>
      </c>
      <c r="J33045">
        <v>12</v>
      </c>
      <c r="K33045" s="1" t="s">
        <v>171</v>
      </c>
      <c r="L33045" s="1" t="s">
        <v>13</v>
      </c>
      <c r="M33045" s="1" t="s">
        <v>82</v>
      </c>
      <c r="N33045" s="1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 t="shared" si="516"/>
        <v>Tuesday</v>
      </c>
      <c r="H33046" s="3">
        <v>0.69317129629629626</v>
      </c>
      <c r="I33046">
        <v>12.75</v>
      </c>
      <c r="J33046">
        <v>12.75</v>
      </c>
      <c r="K33046" s="1" t="s">
        <v>171</v>
      </c>
      <c r="L33046" s="1" t="s">
        <v>31</v>
      </c>
      <c r="M33046" s="1" t="s">
        <v>71</v>
      </c>
      <c r="N33046" s="1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 t="shared" si="516"/>
        <v>Tuesday</v>
      </c>
      <c r="H33047" s="3">
        <v>0.69317129629629626</v>
      </c>
      <c r="I33047">
        <v>12</v>
      </c>
      <c r="J33047">
        <v>12</v>
      </c>
      <c r="K33047" s="1" t="s">
        <v>171</v>
      </c>
      <c r="L33047" s="1" t="s">
        <v>13</v>
      </c>
      <c r="M33047" s="1" t="s">
        <v>17</v>
      </c>
      <c r="N33047" s="1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 t="shared" si="516"/>
        <v>Tuesday</v>
      </c>
      <c r="H33048" s="3">
        <v>0.69317129629629626</v>
      </c>
      <c r="I33048">
        <v>10.5</v>
      </c>
      <c r="J33048">
        <v>10.5</v>
      </c>
      <c r="K33048" s="1" t="s">
        <v>171</v>
      </c>
      <c r="L33048" s="1" t="s">
        <v>13</v>
      </c>
      <c r="M33048" s="1" t="s">
        <v>14</v>
      </c>
      <c r="N33048" s="1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 t="shared" si="516"/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 t="shared" si="516"/>
        <v>Tuesday</v>
      </c>
      <c r="H33050" s="3">
        <v>0.71538194444444447</v>
      </c>
      <c r="I33050">
        <v>20.75</v>
      </c>
      <c r="J33050">
        <v>20.75</v>
      </c>
      <c r="K33050" s="1" t="s">
        <v>173</v>
      </c>
      <c r="L33050" s="1" t="s">
        <v>31</v>
      </c>
      <c r="M33050" s="1" t="s">
        <v>39</v>
      </c>
      <c r="N33050" s="1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 t="shared" si="516"/>
        <v>Tuesday</v>
      </c>
      <c r="H33051" s="3">
        <v>0.71538194444444447</v>
      </c>
      <c r="I33051">
        <v>20.25</v>
      </c>
      <c r="J33051">
        <v>20.25</v>
      </c>
      <c r="K33051" s="1" t="s">
        <v>173</v>
      </c>
      <c r="L33051" s="1" t="s">
        <v>20</v>
      </c>
      <c r="M33051" s="1" t="s">
        <v>63</v>
      </c>
      <c r="N33051" s="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 t="shared" si="516"/>
        <v>Tuesday</v>
      </c>
      <c r="H33052" s="3">
        <v>0.72174768518518517</v>
      </c>
      <c r="I33052">
        <v>20.5</v>
      </c>
      <c r="J33052">
        <v>20.5</v>
      </c>
      <c r="K33052" s="1" t="s">
        <v>173</v>
      </c>
      <c r="L33052" s="1" t="s">
        <v>13</v>
      </c>
      <c r="M33052" s="1" t="s">
        <v>91</v>
      </c>
      <c r="N33052" s="1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 t="shared" si="516"/>
        <v>Tuesday</v>
      </c>
      <c r="H33053" s="3">
        <v>0.72174768518518517</v>
      </c>
      <c r="I33053">
        <v>12</v>
      </c>
      <c r="J33053">
        <v>12</v>
      </c>
      <c r="K33053" s="1" t="s">
        <v>171</v>
      </c>
      <c r="L33053" s="1" t="s">
        <v>20</v>
      </c>
      <c r="M33053" s="1" t="s">
        <v>107</v>
      </c>
      <c r="N33053" s="1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 t="shared" si="516"/>
        <v>Tuesday</v>
      </c>
      <c r="H33054" s="3">
        <v>0.72174768518518517</v>
      </c>
      <c r="I33054">
        <v>20.75</v>
      </c>
      <c r="J33054">
        <v>20.75</v>
      </c>
      <c r="K33054" s="1" t="s">
        <v>173</v>
      </c>
      <c r="L33054" s="1" t="s">
        <v>31</v>
      </c>
      <c r="M33054" s="1" t="s">
        <v>32</v>
      </c>
      <c r="N33054" s="1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 t="shared" si="516"/>
        <v>Tuesday</v>
      </c>
      <c r="H33055" s="3">
        <v>0.72752314814814811</v>
      </c>
      <c r="I33055">
        <v>20.75</v>
      </c>
      <c r="J33055">
        <v>20.75</v>
      </c>
      <c r="K33055" s="1" t="s">
        <v>173</v>
      </c>
      <c r="L33055" s="1" t="s">
        <v>31</v>
      </c>
      <c r="M33055" s="1" t="s">
        <v>39</v>
      </c>
      <c r="N33055" s="1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 t="shared" si="516"/>
        <v>Tuesday</v>
      </c>
      <c r="H33056" s="3">
        <v>0.72752314814814811</v>
      </c>
      <c r="I33056">
        <v>12</v>
      </c>
      <c r="J33056">
        <v>12</v>
      </c>
      <c r="K33056" s="1" t="s">
        <v>171</v>
      </c>
      <c r="L33056" s="1" t="s">
        <v>20</v>
      </c>
      <c r="M33056" s="1" t="s">
        <v>49</v>
      </c>
      <c r="N33056" s="1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 t="shared" si="516"/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 t="shared" si="516"/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 t="shared" si="516"/>
        <v>Tuesday</v>
      </c>
      <c r="H33059" s="3">
        <v>0.72912037037037036</v>
      </c>
      <c r="I33059">
        <v>18.5</v>
      </c>
      <c r="J33059">
        <v>18.5</v>
      </c>
      <c r="K33059" s="1" t="s">
        <v>173</v>
      </c>
      <c r="L33059" s="1" t="s">
        <v>20</v>
      </c>
      <c r="M33059" s="1" t="s">
        <v>21</v>
      </c>
      <c r="N33059" s="1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 t="shared" si="516"/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 t="shared" si="516"/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 t="shared" si="516"/>
        <v>Tuesday</v>
      </c>
      <c r="H33062" s="3">
        <v>0.7453819444444445</v>
      </c>
      <c r="I33062">
        <v>11</v>
      </c>
      <c r="J33062">
        <v>11</v>
      </c>
      <c r="K33062" s="1" t="s">
        <v>171</v>
      </c>
      <c r="L33062" s="1" t="s">
        <v>13</v>
      </c>
      <c r="M33062" s="1" t="s">
        <v>127</v>
      </c>
      <c r="N33062" s="1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 t="shared" si="516"/>
        <v>Tuesday</v>
      </c>
      <c r="H33063" s="3">
        <v>0.74898148148148147</v>
      </c>
      <c r="I33063">
        <v>12</v>
      </c>
      <c r="J33063">
        <v>12</v>
      </c>
      <c r="K33063" s="1" t="s">
        <v>171</v>
      </c>
      <c r="L33063" s="1" t="s">
        <v>20</v>
      </c>
      <c r="M33063" s="1" t="s">
        <v>49</v>
      </c>
      <c r="N33063" s="1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 t="shared" si="516"/>
        <v>Tuesday</v>
      </c>
      <c r="H33064" s="3">
        <v>0.74898148148148147</v>
      </c>
      <c r="I33064">
        <v>20.25</v>
      </c>
      <c r="J33064">
        <v>20.25</v>
      </c>
      <c r="K33064" s="1" t="s">
        <v>173</v>
      </c>
      <c r="L33064" s="1" t="s">
        <v>20</v>
      </c>
      <c r="M33064" s="1" t="s">
        <v>28</v>
      </c>
      <c r="N33064" s="1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 t="shared" si="516"/>
        <v>Tuesday</v>
      </c>
      <c r="H33065" s="3">
        <v>0.74898148148148147</v>
      </c>
      <c r="I33065">
        <v>12.5</v>
      </c>
      <c r="J33065">
        <v>12.5</v>
      </c>
      <c r="K33065" s="1" t="s">
        <v>171</v>
      </c>
      <c r="L33065" s="1" t="s">
        <v>24</v>
      </c>
      <c r="M33065" s="1" t="s">
        <v>45</v>
      </c>
      <c r="N33065" s="1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 t="shared" si="516"/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 t="shared" si="516"/>
        <v>Tuesday</v>
      </c>
      <c r="H33067" s="3">
        <v>0.75650462962962961</v>
      </c>
      <c r="I33067">
        <v>12.5</v>
      </c>
      <c r="J33067">
        <v>12.5</v>
      </c>
      <c r="K33067" s="1" t="s">
        <v>171</v>
      </c>
      <c r="L33067" s="1" t="s">
        <v>24</v>
      </c>
      <c r="M33067" s="1" t="s">
        <v>45</v>
      </c>
      <c r="N33067" s="1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 t="shared" si="516"/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 t="shared" si="516"/>
        <v>Tuesday</v>
      </c>
      <c r="H33069" s="3">
        <v>0.76728009259259256</v>
      </c>
      <c r="I33069">
        <v>18.5</v>
      </c>
      <c r="J33069">
        <v>18.5</v>
      </c>
      <c r="K33069" s="1" t="s">
        <v>173</v>
      </c>
      <c r="L33069" s="1" t="s">
        <v>20</v>
      </c>
      <c r="M33069" s="1" t="s">
        <v>21</v>
      </c>
      <c r="N33069" s="1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 t="shared" si="516"/>
        <v>Tuesday</v>
      </c>
      <c r="H33070" s="3">
        <v>0.76728009259259256</v>
      </c>
      <c r="I33070">
        <v>9.75</v>
      </c>
      <c r="J33070">
        <v>9.75</v>
      </c>
      <c r="K33070" s="1" t="s">
        <v>171</v>
      </c>
      <c r="L33070" s="1" t="s">
        <v>13</v>
      </c>
      <c r="M33070" s="1" t="s">
        <v>75</v>
      </c>
      <c r="N33070" s="1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 t="shared" si="516"/>
        <v>Tuesday</v>
      </c>
      <c r="H33071" s="3">
        <v>0.76728009259259256</v>
      </c>
      <c r="I33071">
        <v>12.5</v>
      </c>
      <c r="J33071">
        <v>12.5</v>
      </c>
      <c r="K33071" s="1" t="s">
        <v>171</v>
      </c>
      <c r="L33071" s="1" t="s">
        <v>24</v>
      </c>
      <c r="M33071" s="1" t="s">
        <v>36</v>
      </c>
      <c r="N33071" s="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 t="shared" si="516"/>
        <v>Tuesday</v>
      </c>
      <c r="H33072" s="3">
        <v>0.77621527777777777</v>
      </c>
      <c r="I33072">
        <v>20.75</v>
      </c>
      <c r="J33072">
        <v>20.75</v>
      </c>
      <c r="K33072" s="1" t="s">
        <v>173</v>
      </c>
      <c r="L33072" s="1" t="s">
        <v>24</v>
      </c>
      <c r="M33072" s="1" t="s">
        <v>36</v>
      </c>
      <c r="N33072" s="1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 t="shared" si="516"/>
        <v>Tuesday</v>
      </c>
      <c r="H33073" s="3">
        <v>0.77621527777777777</v>
      </c>
      <c r="I33073">
        <v>12.75</v>
      </c>
      <c r="J33073">
        <v>12.75</v>
      </c>
      <c r="K33073" s="1" t="s">
        <v>171</v>
      </c>
      <c r="L33073" s="1" t="s">
        <v>31</v>
      </c>
      <c r="M33073" s="1" t="s">
        <v>67</v>
      </c>
      <c r="N33073" s="1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 t="shared" si="516"/>
        <v>Tuesday</v>
      </c>
      <c r="H33074" s="3">
        <v>0.78144675925925922</v>
      </c>
      <c r="I33074">
        <v>12.75</v>
      </c>
      <c r="J33074">
        <v>12.75</v>
      </c>
      <c r="K33074" s="1" t="s">
        <v>171</v>
      </c>
      <c r="L33074" s="1" t="s">
        <v>31</v>
      </c>
      <c r="M33074" s="1" t="s">
        <v>67</v>
      </c>
      <c r="N33074" s="1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 t="shared" si="516"/>
        <v>Tuesday</v>
      </c>
      <c r="H33075" s="3">
        <v>0.78144675925925922</v>
      </c>
      <c r="I33075">
        <v>20.75</v>
      </c>
      <c r="J33075">
        <v>20.75</v>
      </c>
      <c r="K33075" s="1" t="s">
        <v>173</v>
      </c>
      <c r="L33075" s="1" t="s">
        <v>31</v>
      </c>
      <c r="M33075" s="1" t="s">
        <v>32</v>
      </c>
      <c r="N33075" s="1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 t="shared" si="516"/>
        <v>Tuesday</v>
      </c>
      <c r="H33076" s="3">
        <v>0.78943287037037035</v>
      </c>
      <c r="I33076">
        <v>10.5</v>
      </c>
      <c r="J33076">
        <v>10.5</v>
      </c>
      <c r="K33076" s="1" t="s">
        <v>171</v>
      </c>
      <c r="L33076" s="1" t="s">
        <v>13</v>
      </c>
      <c r="M33076" s="1" t="s">
        <v>14</v>
      </c>
      <c r="N33076" s="1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 t="shared" si="516"/>
        <v>Tuesday</v>
      </c>
      <c r="H33077" s="3">
        <v>0.78943287037037035</v>
      </c>
      <c r="I33077">
        <v>12.5</v>
      </c>
      <c r="J33077">
        <v>12.5</v>
      </c>
      <c r="K33077" s="1" t="s">
        <v>171</v>
      </c>
      <c r="L33077" s="1" t="s">
        <v>24</v>
      </c>
      <c r="M33077" s="1" t="s">
        <v>85</v>
      </c>
      <c r="N33077" s="1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 t="shared" si="516"/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1</v>
      </c>
      <c r="L33078" s="1" t="s">
        <v>24</v>
      </c>
      <c r="M33078" s="1" t="s">
        <v>162</v>
      </c>
      <c r="N33078" s="1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 t="shared" si="516"/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 t="shared" si="516"/>
        <v>Tuesday</v>
      </c>
      <c r="H33080" s="3">
        <v>0.79673611111111109</v>
      </c>
      <c r="I33080">
        <v>12.25</v>
      </c>
      <c r="J33080">
        <v>12.25</v>
      </c>
      <c r="K33080" s="1" t="s">
        <v>171</v>
      </c>
      <c r="L33080" s="1" t="s">
        <v>24</v>
      </c>
      <c r="M33080" s="1" t="s">
        <v>111</v>
      </c>
      <c r="N33080" s="1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 t="shared" si="516"/>
        <v>Tuesday</v>
      </c>
      <c r="H33081" s="3">
        <v>0.79673611111111109</v>
      </c>
      <c r="I33081">
        <v>12</v>
      </c>
      <c r="J33081">
        <v>12</v>
      </c>
      <c r="K33081" s="1" t="s">
        <v>171</v>
      </c>
      <c r="L33081" s="1" t="s">
        <v>20</v>
      </c>
      <c r="M33081" s="1" t="s">
        <v>63</v>
      </c>
      <c r="N33081" s="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 t="shared" si="516"/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 t="shared" si="516"/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 t="shared" si="516"/>
        <v>Tuesday</v>
      </c>
      <c r="H33084" s="3">
        <v>0.83365740740740746</v>
      </c>
      <c r="I33084">
        <v>20.75</v>
      </c>
      <c r="J33084">
        <v>20.75</v>
      </c>
      <c r="K33084" s="1" t="s">
        <v>173</v>
      </c>
      <c r="L33084" s="1" t="s">
        <v>31</v>
      </c>
      <c r="M33084" s="1" t="s">
        <v>32</v>
      </c>
      <c r="N33084" s="1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 t="shared" si="516"/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 t="shared" si="516"/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 t="shared" si="516"/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 t="shared" si="516"/>
        <v>Tuesday</v>
      </c>
      <c r="H33088" s="3">
        <v>0.83704861111111106</v>
      </c>
      <c r="I33088">
        <v>11</v>
      </c>
      <c r="J33088">
        <v>11</v>
      </c>
      <c r="K33088" s="1" t="s">
        <v>171</v>
      </c>
      <c r="L33088" s="1" t="s">
        <v>13</v>
      </c>
      <c r="M33088" s="1" t="s">
        <v>127</v>
      </c>
      <c r="N33088" s="1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 t="shared" si="516"/>
        <v>Tuesday</v>
      </c>
      <c r="H33089" s="3">
        <v>0.83704861111111106</v>
      </c>
      <c r="I33089">
        <v>12.75</v>
      </c>
      <c r="J33089">
        <v>12.75</v>
      </c>
      <c r="K33089" s="1" t="s">
        <v>171</v>
      </c>
      <c r="L33089" s="1" t="s">
        <v>31</v>
      </c>
      <c r="M33089" s="1" t="s">
        <v>67</v>
      </c>
      <c r="N33089" s="1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 t="shared" ref="G33090:G33153" si="517">TEXT(F:F,"dddd")</f>
        <v>Tuesday</v>
      </c>
      <c r="H33090" s="3">
        <v>0.83917824074074077</v>
      </c>
      <c r="I33090">
        <v>12</v>
      </c>
      <c r="J33090">
        <v>12</v>
      </c>
      <c r="K33090" s="1" t="s">
        <v>171</v>
      </c>
      <c r="L33090" s="1" t="s">
        <v>13</v>
      </c>
      <c r="M33090" s="1" t="s">
        <v>82</v>
      </c>
      <c r="N33090" s="1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 t="shared" si="517"/>
        <v>Tuesday</v>
      </c>
      <c r="H33091" s="3">
        <v>0.83917824074074077</v>
      </c>
      <c r="I33091">
        <v>12</v>
      </c>
      <c r="J33091">
        <v>12</v>
      </c>
      <c r="K33091" s="1" t="s">
        <v>171</v>
      </c>
      <c r="L33091" s="1" t="s">
        <v>13</v>
      </c>
      <c r="M33091" s="1" t="s">
        <v>91</v>
      </c>
      <c r="N33091" s="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 t="shared" si="517"/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 t="shared" si="517"/>
        <v>Tuesday</v>
      </c>
      <c r="H33093" s="3">
        <v>0.84688657407407408</v>
      </c>
      <c r="I33093">
        <v>12</v>
      </c>
      <c r="J33093">
        <v>12</v>
      </c>
      <c r="K33093" s="1" t="s">
        <v>171</v>
      </c>
      <c r="L33093" s="1" t="s">
        <v>13</v>
      </c>
      <c r="M33093" s="1" t="s">
        <v>52</v>
      </c>
      <c r="N33093" s="1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 t="shared" si="517"/>
        <v>Tuesday</v>
      </c>
      <c r="H33094" s="3">
        <v>0.84688657407407408</v>
      </c>
      <c r="I33094">
        <v>20.25</v>
      </c>
      <c r="J33094">
        <v>20.25</v>
      </c>
      <c r="K33094" s="1" t="s">
        <v>173</v>
      </c>
      <c r="L33094" s="1" t="s">
        <v>20</v>
      </c>
      <c r="M33094" s="1" t="s">
        <v>101</v>
      </c>
      <c r="N33094" s="1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 t="shared" si="517"/>
        <v>Tuesday</v>
      </c>
      <c r="H33095" s="3">
        <v>0.84688657407407408</v>
      </c>
      <c r="I33095">
        <v>12.5</v>
      </c>
      <c r="J33095">
        <v>12.5</v>
      </c>
      <c r="K33095" s="1" t="s">
        <v>171</v>
      </c>
      <c r="L33095" s="1" t="s">
        <v>24</v>
      </c>
      <c r="M33095" s="1" t="s">
        <v>45</v>
      </c>
      <c r="N33095" s="1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 t="shared" si="517"/>
        <v>Tuesday</v>
      </c>
      <c r="H33096" s="3">
        <v>0.86150462962962959</v>
      </c>
      <c r="I33096">
        <v>20.75</v>
      </c>
      <c r="J33096">
        <v>20.75</v>
      </c>
      <c r="K33096" s="1" t="s">
        <v>173</v>
      </c>
      <c r="L33096" s="1" t="s">
        <v>31</v>
      </c>
      <c r="M33096" s="1" t="s">
        <v>39</v>
      </c>
      <c r="N33096" s="1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 t="shared" si="517"/>
        <v>Tuesday</v>
      </c>
      <c r="H33097" s="3">
        <v>0.86150462962962959</v>
      </c>
      <c r="I33097">
        <v>20.75</v>
      </c>
      <c r="J33097">
        <v>20.75</v>
      </c>
      <c r="K33097" s="1" t="s">
        <v>173</v>
      </c>
      <c r="L33097" s="1" t="s">
        <v>24</v>
      </c>
      <c r="M33097" s="1" t="s">
        <v>104</v>
      </c>
      <c r="N33097" s="1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 t="shared" si="517"/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 t="shared" si="517"/>
        <v>Tuesday</v>
      </c>
      <c r="H33099" s="3">
        <v>0.86150462962962959</v>
      </c>
      <c r="I33099">
        <v>12.75</v>
      </c>
      <c r="J33099">
        <v>12.75</v>
      </c>
      <c r="K33099" s="1" t="s">
        <v>171</v>
      </c>
      <c r="L33099" s="1" t="s">
        <v>31</v>
      </c>
      <c r="M33099" s="1" t="s">
        <v>32</v>
      </c>
      <c r="N33099" s="1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 t="shared" si="517"/>
        <v>Tuesday</v>
      </c>
      <c r="H33100" s="3">
        <v>0.86466435185185186</v>
      </c>
      <c r="I33100">
        <v>17.5</v>
      </c>
      <c r="J33100">
        <v>17.5</v>
      </c>
      <c r="K33100" s="1" t="s">
        <v>173</v>
      </c>
      <c r="L33100" s="1" t="s">
        <v>13</v>
      </c>
      <c r="M33100" s="1" t="s">
        <v>127</v>
      </c>
      <c r="N33100" s="1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 t="shared" si="517"/>
        <v>Tuesday</v>
      </c>
      <c r="H33101" s="3">
        <v>0.88878472222222227</v>
      </c>
      <c r="I33101">
        <v>20.75</v>
      </c>
      <c r="J33101">
        <v>20.75</v>
      </c>
      <c r="K33101" s="1" t="s">
        <v>173</v>
      </c>
      <c r="L33101" s="1" t="s">
        <v>24</v>
      </c>
      <c r="M33101" s="1" t="s">
        <v>25</v>
      </c>
      <c r="N33101" s="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 t="shared" si="517"/>
        <v>Tuesday</v>
      </c>
      <c r="H33102" s="3">
        <v>0.89069444444444446</v>
      </c>
      <c r="I33102">
        <v>11</v>
      </c>
      <c r="J33102">
        <v>11</v>
      </c>
      <c r="K33102" s="1" t="s">
        <v>171</v>
      </c>
      <c r="L33102" s="1" t="s">
        <v>13</v>
      </c>
      <c r="M33102" s="1" t="s">
        <v>127</v>
      </c>
      <c r="N33102" s="1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 t="shared" si="517"/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 t="shared" si="517"/>
        <v>Tuesday</v>
      </c>
      <c r="H33104" s="3">
        <v>0.947662037037037</v>
      </c>
      <c r="I33104">
        <v>12.25</v>
      </c>
      <c r="J33104">
        <v>12.25</v>
      </c>
      <c r="K33104" s="1" t="s">
        <v>171</v>
      </c>
      <c r="L33104" s="1" t="s">
        <v>24</v>
      </c>
      <c r="M33104" s="1" t="s">
        <v>111</v>
      </c>
      <c r="N33104" s="1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 t="shared" si="517"/>
        <v>Wednesday</v>
      </c>
      <c r="H33105" s="3">
        <v>0.4770138888888889</v>
      </c>
      <c r="I33105">
        <v>20.5</v>
      </c>
      <c r="J33105">
        <v>20.5</v>
      </c>
      <c r="K33105" s="1" t="s">
        <v>173</v>
      </c>
      <c r="L33105" s="1" t="s">
        <v>13</v>
      </c>
      <c r="M33105" s="1" t="s">
        <v>91</v>
      </c>
      <c r="N33105" s="1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 t="shared" si="517"/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 t="shared" si="517"/>
        <v>Wednesday</v>
      </c>
      <c r="H33107" s="3">
        <v>0.4770138888888889</v>
      </c>
      <c r="I33107">
        <v>20.75</v>
      </c>
      <c r="J33107">
        <v>20.75</v>
      </c>
      <c r="K33107" s="1" t="s">
        <v>173</v>
      </c>
      <c r="L33107" s="1" t="s">
        <v>31</v>
      </c>
      <c r="M33107" s="1" t="s">
        <v>32</v>
      </c>
      <c r="N33107" s="1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 t="shared" si="517"/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 t="shared" si="517"/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 t="shared" si="517"/>
        <v>Wednesday</v>
      </c>
      <c r="H33110" s="3">
        <v>0.48607638888888888</v>
      </c>
      <c r="I33110">
        <v>20.75</v>
      </c>
      <c r="J33110">
        <v>20.75</v>
      </c>
      <c r="K33110" s="1" t="s">
        <v>173</v>
      </c>
      <c r="L33110" s="1" t="s">
        <v>31</v>
      </c>
      <c r="M33110" s="1" t="s">
        <v>79</v>
      </c>
      <c r="N33110" s="1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 t="shared" si="517"/>
        <v>Wednesday</v>
      </c>
      <c r="H33111" s="3">
        <v>0.48607638888888888</v>
      </c>
      <c r="I33111">
        <v>10.5</v>
      </c>
      <c r="J33111">
        <v>10.5</v>
      </c>
      <c r="K33111" s="1" t="s">
        <v>171</v>
      </c>
      <c r="L33111" s="1" t="s">
        <v>13</v>
      </c>
      <c r="M33111" s="1" t="s">
        <v>14</v>
      </c>
      <c r="N33111" s="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 t="shared" si="517"/>
        <v>Wednesday</v>
      </c>
      <c r="H33112" s="3">
        <v>0.48607638888888888</v>
      </c>
      <c r="I33112">
        <v>12.5</v>
      </c>
      <c r="J33112">
        <v>12.5</v>
      </c>
      <c r="K33112" s="1" t="s">
        <v>171</v>
      </c>
      <c r="L33112" s="1" t="s">
        <v>20</v>
      </c>
      <c r="M33112" s="1" t="s">
        <v>60</v>
      </c>
      <c r="N33112" s="1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 t="shared" si="517"/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 t="shared" si="517"/>
        <v>Wednesday</v>
      </c>
      <c r="H33114" s="3">
        <v>0.50496527777777778</v>
      </c>
      <c r="I33114">
        <v>10.5</v>
      </c>
      <c r="J33114">
        <v>10.5</v>
      </c>
      <c r="K33114" s="1" t="s">
        <v>171</v>
      </c>
      <c r="L33114" s="1" t="s">
        <v>13</v>
      </c>
      <c r="M33114" s="1" t="s">
        <v>14</v>
      </c>
      <c r="N33114" s="1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 t="shared" si="517"/>
        <v>Wednesday</v>
      </c>
      <c r="H33115" s="3">
        <v>0.50496527777777778</v>
      </c>
      <c r="I33115">
        <v>20.25</v>
      </c>
      <c r="J33115">
        <v>20.25</v>
      </c>
      <c r="K33115" s="1" t="s">
        <v>173</v>
      </c>
      <c r="L33115" s="1" t="s">
        <v>20</v>
      </c>
      <c r="M33115" s="1" t="s">
        <v>101</v>
      </c>
      <c r="N33115" s="1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 t="shared" si="517"/>
        <v>Wednesday</v>
      </c>
      <c r="H33116" s="3">
        <v>0.50890046296296299</v>
      </c>
      <c r="I33116">
        <v>11</v>
      </c>
      <c r="J33116">
        <v>11</v>
      </c>
      <c r="K33116" s="1" t="s">
        <v>171</v>
      </c>
      <c r="L33116" s="1" t="s">
        <v>13</v>
      </c>
      <c r="M33116" s="1" t="s">
        <v>127</v>
      </c>
      <c r="N33116" s="1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 t="shared" si="517"/>
        <v>Wednesday</v>
      </c>
      <c r="H33117" s="3">
        <v>0.51030092592592591</v>
      </c>
      <c r="I33117">
        <v>12.25</v>
      </c>
      <c r="J33117">
        <v>12.25</v>
      </c>
      <c r="K33117" s="1" t="s">
        <v>171</v>
      </c>
      <c r="L33117" s="1" t="s">
        <v>24</v>
      </c>
      <c r="M33117" s="1" t="s">
        <v>111</v>
      </c>
      <c r="N33117" s="1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 t="shared" si="517"/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3</v>
      </c>
      <c r="L33118" s="1" t="s">
        <v>20</v>
      </c>
      <c r="M33118" s="1" t="s">
        <v>88</v>
      </c>
      <c r="N33118" s="1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 t="shared" si="517"/>
        <v>Wednesday</v>
      </c>
      <c r="H33119" s="3">
        <v>0.51429398148148153</v>
      </c>
      <c r="I33119">
        <v>20.75</v>
      </c>
      <c r="J33119">
        <v>20.75</v>
      </c>
      <c r="K33119" s="1" t="s">
        <v>173</v>
      </c>
      <c r="L33119" s="1" t="s">
        <v>31</v>
      </c>
      <c r="M33119" s="1" t="s">
        <v>79</v>
      </c>
      <c r="N33119" s="1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 t="shared" si="517"/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 t="shared" si="517"/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 t="shared" si="517"/>
        <v>Wednesday</v>
      </c>
      <c r="H33122" s="3">
        <v>0.53896990740740736</v>
      </c>
      <c r="I33122">
        <v>18.5</v>
      </c>
      <c r="J33122">
        <v>18.5</v>
      </c>
      <c r="K33122" s="1" t="s">
        <v>173</v>
      </c>
      <c r="L33122" s="1" t="s">
        <v>20</v>
      </c>
      <c r="M33122" s="1" t="s">
        <v>21</v>
      </c>
      <c r="N33122" s="1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 t="shared" si="517"/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 t="shared" si="517"/>
        <v>Wednesday</v>
      </c>
      <c r="H33124" s="3">
        <v>0.53896990740740736</v>
      </c>
      <c r="I33124">
        <v>20.75</v>
      </c>
      <c r="J33124">
        <v>20.75</v>
      </c>
      <c r="K33124" s="1" t="s">
        <v>173</v>
      </c>
      <c r="L33124" s="1" t="s">
        <v>31</v>
      </c>
      <c r="M33124" s="1" t="s">
        <v>67</v>
      </c>
      <c r="N33124" s="1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 t="shared" si="517"/>
        <v>Wednesday</v>
      </c>
      <c r="H33125" s="3">
        <v>0.53896990740740736</v>
      </c>
      <c r="I33125">
        <v>20.75</v>
      </c>
      <c r="J33125">
        <v>20.75</v>
      </c>
      <c r="K33125" s="1" t="s">
        <v>173</v>
      </c>
      <c r="L33125" s="1" t="s">
        <v>24</v>
      </c>
      <c r="M33125" s="1" t="s">
        <v>57</v>
      </c>
      <c r="N33125" s="1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 t="shared" si="517"/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 t="shared" si="517"/>
        <v>Wednesday</v>
      </c>
      <c r="H33127" s="3">
        <v>0.53896990740740736</v>
      </c>
      <c r="I33127">
        <v>20.75</v>
      </c>
      <c r="J33127">
        <v>20.75</v>
      </c>
      <c r="K33127" s="1" t="s">
        <v>173</v>
      </c>
      <c r="L33127" s="1" t="s">
        <v>31</v>
      </c>
      <c r="M33127" s="1" t="s">
        <v>32</v>
      </c>
      <c r="N33127" s="1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 t="shared" si="517"/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 t="shared" si="517"/>
        <v>Wednesday</v>
      </c>
      <c r="H33129" s="3">
        <v>0.53896990740740736</v>
      </c>
      <c r="I33129">
        <v>12.75</v>
      </c>
      <c r="J33129">
        <v>12.75</v>
      </c>
      <c r="K33129" s="1" t="s">
        <v>171</v>
      </c>
      <c r="L33129" s="1" t="s">
        <v>31</v>
      </c>
      <c r="M33129" s="1" t="s">
        <v>32</v>
      </c>
      <c r="N33129" s="1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 t="shared" si="517"/>
        <v>Wednesday</v>
      </c>
      <c r="H33130" s="3">
        <v>0.53896990740740736</v>
      </c>
      <c r="I33130">
        <v>20.25</v>
      </c>
      <c r="J33130">
        <v>20.25</v>
      </c>
      <c r="K33130" s="1" t="s">
        <v>173</v>
      </c>
      <c r="L33130" s="1" t="s">
        <v>20</v>
      </c>
      <c r="M33130" s="1" t="s">
        <v>63</v>
      </c>
      <c r="N33130" s="1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 t="shared" si="517"/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 t="shared" si="517"/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 t="shared" si="517"/>
        <v>Wednesday</v>
      </c>
      <c r="H33133" s="3">
        <v>0.54155092592592591</v>
      </c>
      <c r="I33133">
        <v>20.75</v>
      </c>
      <c r="J33133">
        <v>20.75</v>
      </c>
      <c r="K33133" s="1" t="s">
        <v>173</v>
      </c>
      <c r="L33133" s="1" t="s">
        <v>31</v>
      </c>
      <c r="M33133" s="1" t="s">
        <v>39</v>
      </c>
      <c r="N33133" s="1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 t="shared" si="517"/>
        <v>Wednesday</v>
      </c>
      <c r="H33134" s="3">
        <v>0.54155092592592591</v>
      </c>
      <c r="I33134">
        <v>12</v>
      </c>
      <c r="J33134">
        <v>12</v>
      </c>
      <c r="K33134" s="1" t="s">
        <v>171</v>
      </c>
      <c r="L33134" s="1" t="s">
        <v>13</v>
      </c>
      <c r="M33134" s="1" t="s">
        <v>82</v>
      </c>
      <c r="N33134" s="1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 t="shared" si="517"/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 t="shared" si="517"/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 t="shared" si="517"/>
        <v>Wednesday</v>
      </c>
      <c r="H33137" s="3">
        <v>0.54155092592592591</v>
      </c>
      <c r="I33137">
        <v>12.75</v>
      </c>
      <c r="J33137">
        <v>12.75</v>
      </c>
      <c r="K33137" s="1" t="s">
        <v>171</v>
      </c>
      <c r="L33137" s="1" t="s">
        <v>20</v>
      </c>
      <c r="M33137" s="1" t="s">
        <v>98</v>
      </c>
      <c r="N33137" s="1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 t="shared" si="517"/>
        <v>Wednesday</v>
      </c>
      <c r="H33138" s="3">
        <v>0.54155092592592591</v>
      </c>
      <c r="I33138">
        <v>12</v>
      </c>
      <c r="J33138">
        <v>12</v>
      </c>
      <c r="K33138" s="1" t="s">
        <v>171</v>
      </c>
      <c r="L33138" s="1" t="s">
        <v>13</v>
      </c>
      <c r="M33138" s="1" t="s">
        <v>91</v>
      </c>
      <c r="N33138" s="1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 t="shared" si="517"/>
        <v>Wednesday</v>
      </c>
      <c r="H33139" s="3">
        <v>0.54155092592592591</v>
      </c>
      <c r="I33139">
        <v>20.75</v>
      </c>
      <c r="J33139">
        <v>20.75</v>
      </c>
      <c r="K33139" s="1" t="s">
        <v>173</v>
      </c>
      <c r="L33139" s="1" t="s">
        <v>31</v>
      </c>
      <c r="M33139" s="1" t="s">
        <v>32</v>
      </c>
      <c r="N33139" s="1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 t="shared" si="517"/>
        <v>Wednesday</v>
      </c>
      <c r="H33140" s="3">
        <v>0.54155092592592591</v>
      </c>
      <c r="I33140">
        <v>20.5</v>
      </c>
      <c r="J33140">
        <v>20.5</v>
      </c>
      <c r="K33140" s="1" t="s">
        <v>173</v>
      </c>
      <c r="L33140" s="1" t="s">
        <v>13</v>
      </c>
      <c r="M33140" s="1" t="s">
        <v>42</v>
      </c>
      <c r="N33140" s="1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 t="shared" si="517"/>
        <v>Wednesday</v>
      </c>
      <c r="H33141" s="3">
        <v>0.551875</v>
      </c>
      <c r="I33141">
        <v>23.649999618530273</v>
      </c>
      <c r="J33141">
        <v>23.649999618530273</v>
      </c>
      <c r="K33141" s="1" t="s">
        <v>171</v>
      </c>
      <c r="L33141" s="1" t="s">
        <v>24</v>
      </c>
      <c r="M33141" s="1" t="s">
        <v>162</v>
      </c>
      <c r="N33141" s="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 t="shared" si="517"/>
        <v>Wednesday</v>
      </c>
      <c r="H33142" s="3">
        <v>0.5531018518518519</v>
      </c>
      <c r="I33142">
        <v>20.5</v>
      </c>
      <c r="J33142">
        <v>20.5</v>
      </c>
      <c r="K33142" s="1" t="s">
        <v>173</v>
      </c>
      <c r="L33142" s="1" t="s">
        <v>13</v>
      </c>
      <c r="M33142" s="1" t="s">
        <v>17</v>
      </c>
      <c r="N33142" s="1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 t="shared" si="517"/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 t="shared" si="517"/>
        <v>Wednesday</v>
      </c>
      <c r="H33144" s="3">
        <v>0.5531018518518519</v>
      </c>
      <c r="I33144">
        <v>20.75</v>
      </c>
      <c r="J33144">
        <v>20.75</v>
      </c>
      <c r="K33144" s="1" t="s">
        <v>173</v>
      </c>
      <c r="L33144" s="1" t="s">
        <v>24</v>
      </c>
      <c r="M33144" s="1" t="s">
        <v>36</v>
      </c>
      <c r="N33144" s="1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 t="shared" si="517"/>
        <v>Wednesday</v>
      </c>
      <c r="H33145" s="3">
        <v>0.5531018518518519</v>
      </c>
      <c r="I33145">
        <v>12.5</v>
      </c>
      <c r="J33145">
        <v>12.5</v>
      </c>
      <c r="K33145" s="1" t="s">
        <v>171</v>
      </c>
      <c r="L33145" s="1" t="s">
        <v>24</v>
      </c>
      <c r="M33145" s="1" t="s">
        <v>57</v>
      </c>
      <c r="N33145" s="1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 t="shared" si="517"/>
        <v>Wednesday</v>
      </c>
      <c r="H33146" s="3">
        <v>0.55443287037037037</v>
      </c>
      <c r="I33146">
        <v>12.75</v>
      </c>
      <c r="J33146">
        <v>12.75</v>
      </c>
      <c r="K33146" s="1" t="s">
        <v>171</v>
      </c>
      <c r="L33146" s="1" t="s">
        <v>31</v>
      </c>
      <c r="M33146" s="1" t="s">
        <v>39</v>
      </c>
      <c r="N33146" s="1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 t="shared" si="517"/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 t="shared" si="517"/>
        <v>Wednesday</v>
      </c>
      <c r="H33148" s="3">
        <v>0.56224537037037037</v>
      </c>
      <c r="I33148">
        <v>9.75</v>
      </c>
      <c r="J33148">
        <v>9.75</v>
      </c>
      <c r="K33148" s="1" t="s">
        <v>171</v>
      </c>
      <c r="L33148" s="1" t="s">
        <v>13</v>
      </c>
      <c r="M33148" s="1" t="s">
        <v>75</v>
      </c>
      <c r="N33148" s="1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 t="shared" si="517"/>
        <v>Wednesday</v>
      </c>
      <c r="H33149" s="3">
        <v>0.56700231481481478</v>
      </c>
      <c r="I33149">
        <v>20.75</v>
      </c>
      <c r="J33149">
        <v>20.75</v>
      </c>
      <c r="K33149" s="1" t="s">
        <v>173</v>
      </c>
      <c r="L33149" s="1" t="s">
        <v>31</v>
      </c>
      <c r="M33149" s="1" t="s">
        <v>67</v>
      </c>
      <c r="N33149" s="1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 t="shared" si="517"/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 t="shared" si="517"/>
        <v>Wednesday</v>
      </c>
      <c r="H33151" s="3">
        <v>0.5687268518518519</v>
      </c>
      <c r="I33151">
        <v>20.75</v>
      </c>
      <c r="J33151">
        <v>20.75</v>
      </c>
      <c r="K33151" s="1" t="s">
        <v>173</v>
      </c>
      <c r="L33151" s="1" t="s">
        <v>24</v>
      </c>
      <c r="M33151" s="1" t="s">
        <v>57</v>
      </c>
      <c r="N33151" s="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 t="shared" si="517"/>
        <v>Wednesday</v>
      </c>
      <c r="H33152" s="3">
        <v>0.5687268518518519</v>
      </c>
      <c r="I33152">
        <v>20.25</v>
      </c>
      <c r="J33152">
        <v>20.25</v>
      </c>
      <c r="K33152" s="1" t="s">
        <v>173</v>
      </c>
      <c r="L33152" s="1" t="s">
        <v>20</v>
      </c>
      <c r="M33152" s="1" t="s">
        <v>107</v>
      </c>
      <c r="N33152" s="1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 t="shared" si="517"/>
        <v>Wednesday</v>
      </c>
      <c r="H33153" s="3">
        <v>0.59098379629629627</v>
      </c>
      <c r="I33153">
        <v>12</v>
      </c>
      <c r="J33153">
        <v>12</v>
      </c>
      <c r="K33153" s="1" t="s">
        <v>171</v>
      </c>
      <c r="L33153" s="1" t="s">
        <v>13</v>
      </c>
      <c r="M33153" s="1" t="s">
        <v>17</v>
      </c>
      <c r="N33153" s="1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 t="shared" ref="G33154:G33217" si="518">TEXT(F:F,"dddd")</f>
        <v>Wednesday</v>
      </c>
      <c r="H33154" s="3">
        <v>0.59098379629629627</v>
      </c>
      <c r="I33154">
        <v>16.5</v>
      </c>
      <c r="J33154">
        <v>16.5</v>
      </c>
      <c r="K33154" s="1" t="s">
        <v>173</v>
      </c>
      <c r="L33154" s="1" t="s">
        <v>13</v>
      </c>
      <c r="M33154" s="1" t="s">
        <v>14</v>
      </c>
      <c r="N33154" s="1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 t="shared" si="518"/>
        <v>Wednesday</v>
      </c>
      <c r="H33155" s="3">
        <v>0.59098379629629627</v>
      </c>
      <c r="I33155">
        <v>15.25</v>
      </c>
      <c r="J33155">
        <v>15.25</v>
      </c>
      <c r="K33155" s="1" t="s">
        <v>173</v>
      </c>
      <c r="L33155" s="1" t="s">
        <v>13</v>
      </c>
      <c r="M33155" s="1" t="s">
        <v>75</v>
      </c>
      <c r="N33155" s="1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 t="shared" si="518"/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 t="shared" si="518"/>
        <v>Wednesday</v>
      </c>
      <c r="H33157" s="3">
        <v>0.59310185185185182</v>
      </c>
      <c r="I33157">
        <v>20.75</v>
      </c>
      <c r="J33157">
        <v>20.75</v>
      </c>
      <c r="K33157" s="1" t="s">
        <v>173</v>
      </c>
      <c r="L33157" s="1" t="s">
        <v>31</v>
      </c>
      <c r="M33157" s="1" t="s">
        <v>32</v>
      </c>
      <c r="N33157" s="1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 t="shared" si="518"/>
        <v>Wednesday</v>
      </c>
      <c r="H33158" s="3">
        <v>0.59950231481481486</v>
      </c>
      <c r="I33158">
        <v>18.5</v>
      </c>
      <c r="J33158">
        <v>18.5</v>
      </c>
      <c r="K33158" s="1" t="s">
        <v>173</v>
      </c>
      <c r="L33158" s="1" t="s">
        <v>20</v>
      </c>
      <c r="M33158" s="1" t="s">
        <v>21</v>
      </c>
      <c r="N33158" s="1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 t="shared" si="518"/>
        <v>Wednesday</v>
      </c>
      <c r="H33159" s="3">
        <v>0.59950231481481486</v>
      </c>
      <c r="I33159">
        <v>20.75</v>
      </c>
      <c r="J33159">
        <v>20.75</v>
      </c>
      <c r="K33159" s="1" t="s">
        <v>173</v>
      </c>
      <c r="L33159" s="1" t="s">
        <v>24</v>
      </c>
      <c r="M33159" s="1" t="s">
        <v>57</v>
      </c>
      <c r="N33159" s="1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 t="shared" si="518"/>
        <v>Wednesday</v>
      </c>
      <c r="H33160" s="3">
        <v>0.6184143518518519</v>
      </c>
      <c r="I33160">
        <v>12</v>
      </c>
      <c r="J33160">
        <v>12</v>
      </c>
      <c r="K33160" s="1" t="s">
        <v>171</v>
      </c>
      <c r="L33160" s="1" t="s">
        <v>20</v>
      </c>
      <c r="M33160" s="1" t="s">
        <v>63</v>
      </c>
      <c r="N33160" s="1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 t="shared" si="518"/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 t="shared" si="518"/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 t="shared" si="518"/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 t="shared" si="518"/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 t="shared" si="518"/>
        <v>Wednesday</v>
      </c>
      <c r="H33165" s="3">
        <v>0.67814814814814817</v>
      </c>
      <c r="I33165">
        <v>12.75</v>
      </c>
      <c r="J33165">
        <v>12.75</v>
      </c>
      <c r="K33165" s="1" t="s">
        <v>171</v>
      </c>
      <c r="L33165" s="1" t="s">
        <v>31</v>
      </c>
      <c r="M33165" s="1" t="s">
        <v>39</v>
      </c>
      <c r="N33165" s="1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 t="shared" si="518"/>
        <v>Wednesday</v>
      </c>
      <c r="H33166" s="3">
        <v>0.67814814814814817</v>
      </c>
      <c r="I33166">
        <v>12.5</v>
      </c>
      <c r="J33166">
        <v>12.5</v>
      </c>
      <c r="K33166" s="1" t="s">
        <v>171</v>
      </c>
      <c r="L33166" s="1" t="s">
        <v>24</v>
      </c>
      <c r="M33166" s="1" t="s">
        <v>25</v>
      </c>
      <c r="N33166" s="1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 t="shared" si="518"/>
        <v>Wednesday</v>
      </c>
      <c r="H33167" s="3">
        <v>0.6783217592592593</v>
      </c>
      <c r="I33167">
        <v>12</v>
      </c>
      <c r="J33167">
        <v>12</v>
      </c>
      <c r="K33167" s="1" t="s">
        <v>171</v>
      </c>
      <c r="L33167" s="1" t="s">
        <v>13</v>
      </c>
      <c r="M33167" s="1" t="s">
        <v>82</v>
      </c>
      <c r="N33167" s="1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 t="shared" si="518"/>
        <v>Wednesday</v>
      </c>
      <c r="H33168" s="3">
        <v>0.6783217592592593</v>
      </c>
      <c r="I33168">
        <v>12.75</v>
      </c>
      <c r="J33168">
        <v>12.75</v>
      </c>
      <c r="K33168" s="1" t="s">
        <v>171</v>
      </c>
      <c r="L33168" s="1" t="s">
        <v>31</v>
      </c>
      <c r="M33168" s="1" t="s">
        <v>71</v>
      </c>
      <c r="N33168" s="1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 t="shared" si="518"/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 t="shared" si="518"/>
        <v>Wednesday</v>
      </c>
      <c r="H33170" s="3">
        <v>0.68221064814814814</v>
      </c>
      <c r="I33170">
        <v>20.75</v>
      </c>
      <c r="J33170">
        <v>20.75</v>
      </c>
      <c r="K33170" s="1" t="s">
        <v>173</v>
      </c>
      <c r="L33170" s="1" t="s">
        <v>24</v>
      </c>
      <c r="M33170" s="1" t="s">
        <v>104</v>
      </c>
      <c r="N33170" s="1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 t="shared" si="518"/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3</v>
      </c>
      <c r="L33171" s="1" t="s">
        <v>20</v>
      </c>
      <c r="M33171" s="1" t="s">
        <v>88</v>
      </c>
      <c r="N33171" s="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 t="shared" si="518"/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 t="shared" si="518"/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 t="shared" si="518"/>
        <v>Wednesday</v>
      </c>
      <c r="H33174" s="3">
        <v>0.68736111111111109</v>
      </c>
      <c r="I33174">
        <v>20.5</v>
      </c>
      <c r="J33174">
        <v>20.5</v>
      </c>
      <c r="K33174" s="1" t="s">
        <v>173</v>
      </c>
      <c r="L33174" s="1" t="s">
        <v>13</v>
      </c>
      <c r="M33174" s="1" t="s">
        <v>52</v>
      </c>
      <c r="N33174" s="1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 t="shared" si="518"/>
        <v>Wednesday</v>
      </c>
      <c r="H33175" s="3">
        <v>0.68736111111111109</v>
      </c>
      <c r="I33175">
        <v>20.75</v>
      </c>
      <c r="J33175">
        <v>20.75</v>
      </c>
      <c r="K33175" s="1" t="s">
        <v>173</v>
      </c>
      <c r="L33175" s="1" t="s">
        <v>31</v>
      </c>
      <c r="M33175" s="1" t="s">
        <v>32</v>
      </c>
      <c r="N33175" s="1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 t="shared" si="518"/>
        <v>Wednesday</v>
      </c>
      <c r="H33176" s="3">
        <v>0.70778935185185188</v>
      </c>
      <c r="I33176">
        <v>18.5</v>
      </c>
      <c r="J33176">
        <v>18.5</v>
      </c>
      <c r="K33176" s="1" t="s">
        <v>173</v>
      </c>
      <c r="L33176" s="1" t="s">
        <v>20</v>
      </c>
      <c r="M33176" s="1" t="s">
        <v>21</v>
      </c>
      <c r="N33176" s="1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 t="shared" si="518"/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3</v>
      </c>
      <c r="L33177" s="1" t="s">
        <v>20</v>
      </c>
      <c r="M33177" s="1" t="s">
        <v>88</v>
      </c>
      <c r="N33177" s="1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 t="shared" si="518"/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 t="shared" si="518"/>
        <v>Wednesday</v>
      </c>
      <c r="H33179" s="3">
        <v>0.71362268518518523</v>
      </c>
      <c r="I33179">
        <v>20.75</v>
      </c>
      <c r="J33179">
        <v>20.75</v>
      </c>
      <c r="K33179" s="1" t="s">
        <v>173</v>
      </c>
      <c r="L33179" s="1" t="s">
        <v>24</v>
      </c>
      <c r="M33179" s="1" t="s">
        <v>25</v>
      </c>
      <c r="N33179" s="1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 t="shared" si="518"/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 t="shared" si="518"/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 t="shared" si="518"/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 t="shared" si="518"/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 t="shared" si="518"/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 t="shared" si="518"/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 t="shared" si="518"/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 t="shared" si="518"/>
        <v>Wednesday</v>
      </c>
      <c r="H33187" s="3">
        <v>0.74879629629629629</v>
      </c>
      <c r="I33187">
        <v>20.75</v>
      </c>
      <c r="J33187">
        <v>20.75</v>
      </c>
      <c r="K33187" s="1" t="s">
        <v>173</v>
      </c>
      <c r="L33187" s="1" t="s">
        <v>20</v>
      </c>
      <c r="M33187" s="1" t="s">
        <v>60</v>
      </c>
      <c r="N33187" s="1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 t="shared" si="518"/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 t="shared" si="518"/>
        <v>Wednesday</v>
      </c>
      <c r="H33189" s="3">
        <v>0.74928240740740737</v>
      </c>
      <c r="I33189">
        <v>12.25</v>
      </c>
      <c r="J33189">
        <v>12.25</v>
      </c>
      <c r="K33189" s="1" t="s">
        <v>171</v>
      </c>
      <c r="L33189" s="1" t="s">
        <v>24</v>
      </c>
      <c r="M33189" s="1" t="s">
        <v>111</v>
      </c>
      <c r="N33189" s="1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 t="shared" si="518"/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 t="shared" si="518"/>
        <v>Wednesday</v>
      </c>
      <c r="H33191" s="3">
        <v>0.75512731481481477</v>
      </c>
      <c r="I33191">
        <v>20.75</v>
      </c>
      <c r="J33191">
        <v>20.75</v>
      </c>
      <c r="K33191" s="1" t="s">
        <v>173</v>
      </c>
      <c r="L33191" s="1" t="s">
        <v>31</v>
      </c>
      <c r="M33191" s="1" t="s">
        <v>79</v>
      </c>
      <c r="N33191" s="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 t="shared" si="518"/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3</v>
      </c>
      <c r="L33192" s="1" t="s">
        <v>20</v>
      </c>
      <c r="M33192" s="1" t="s">
        <v>88</v>
      </c>
      <c r="N33192" s="1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 t="shared" si="518"/>
        <v>Wednesday</v>
      </c>
      <c r="H33193" s="3">
        <v>0.75512731481481477</v>
      </c>
      <c r="I33193">
        <v>15.25</v>
      </c>
      <c r="J33193">
        <v>15.25</v>
      </c>
      <c r="K33193" s="1" t="s">
        <v>173</v>
      </c>
      <c r="L33193" s="1" t="s">
        <v>13</v>
      </c>
      <c r="M33193" s="1" t="s">
        <v>75</v>
      </c>
      <c r="N33193" s="1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 t="shared" si="518"/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3</v>
      </c>
      <c r="L33194" s="1" t="s">
        <v>20</v>
      </c>
      <c r="M33194" s="1" t="s">
        <v>88</v>
      </c>
      <c r="N33194" s="1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 t="shared" si="518"/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 t="shared" si="518"/>
        <v>Wednesday</v>
      </c>
      <c r="H33196" s="3">
        <v>0.78903935185185181</v>
      </c>
      <c r="I33196">
        <v>20.5</v>
      </c>
      <c r="J33196">
        <v>20.5</v>
      </c>
      <c r="K33196" s="1" t="s">
        <v>173</v>
      </c>
      <c r="L33196" s="1" t="s">
        <v>13</v>
      </c>
      <c r="M33196" s="1" t="s">
        <v>17</v>
      </c>
      <c r="N33196" s="1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 t="shared" si="518"/>
        <v>Wednesday</v>
      </c>
      <c r="H33197" s="3">
        <v>0.78903935185185181</v>
      </c>
      <c r="I33197">
        <v>20.25</v>
      </c>
      <c r="J33197">
        <v>20.25</v>
      </c>
      <c r="K33197" s="1" t="s">
        <v>173</v>
      </c>
      <c r="L33197" s="1" t="s">
        <v>24</v>
      </c>
      <c r="M33197" s="1" t="s">
        <v>111</v>
      </c>
      <c r="N33197" s="1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 t="shared" si="518"/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3</v>
      </c>
      <c r="L33198" s="1" t="s">
        <v>20</v>
      </c>
      <c r="M33198" s="1" t="s">
        <v>88</v>
      </c>
      <c r="N33198" s="1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 t="shared" si="518"/>
        <v>Wednesday</v>
      </c>
      <c r="H33199" s="3">
        <v>0.79601851851851857</v>
      </c>
      <c r="I33199">
        <v>20.75</v>
      </c>
      <c r="J33199">
        <v>20.75</v>
      </c>
      <c r="K33199" s="1" t="s">
        <v>173</v>
      </c>
      <c r="L33199" s="1" t="s">
        <v>31</v>
      </c>
      <c r="M33199" s="1" t="s">
        <v>67</v>
      </c>
      <c r="N33199" s="1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 t="shared" si="518"/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 t="shared" si="518"/>
        <v>Wednesday</v>
      </c>
      <c r="H33201" s="3">
        <v>0.80635416666666671</v>
      </c>
      <c r="I33201">
        <v>20.25</v>
      </c>
      <c r="J33201">
        <v>20.25</v>
      </c>
      <c r="K33201" s="1" t="s">
        <v>173</v>
      </c>
      <c r="L33201" s="1" t="s">
        <v>24</v>
      </c>
      <c r="M33201" s="1" t="s">
        <v>111</v>
      </c>
      <c r="N33201" s="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 t="shared" si="518"/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 t="shared" si="518"/>
        <v>Wednesday</v>
      </c>
      <c r="H33203" s="3">
        <v>0.81864583333333329</v>
      </c>
      <c r="I33203">
        <v>9.75</v>
      </c>
      <c r="J33203">
        <v>9.75</v>
      </c>
      <c r="K33203" s="1" t="s">
        <v>171</v>
      </c>
      <c r="L33203" s="1" t="s">
        <v>13</v>
      </c>
      <c r="M33203" s="1" t="s">
        <v>75</v>
      </c>
      <c r="N33203" s="1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 t="shared" si="518"/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 t="shared" si="518"/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3</v>
      </c>
      <c r="L33205" s="1" t="s">
        <v>20</v>
      </c>
      <c r="M33205" s="1" t="s">
        <v>88</v>
      </c>
      <c r="N33205" s="1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 t="shared" si="518"/>
        <v>Wednesday</v>
      </c>
      <c r="H33206" s="3">
        <v>0.83575231481481482</v>
      </c>
      <c r="I33206">
        <v>20.25</v>
      </c>
      <c r="J33206">
        <v>20.25</v>
      </c>
      <c r="K33206" s="1" t="s">
        <v>173</v>
      </c>
      <c r="L33206" s="1" t="s">
        <v>20</v>
      </c>
      <c r="M33206" s="1" t="s">
        <v>107</v>
      </c>
      <c r="N33206" s="1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 t="shared" si="518"/>
        <v>Wednesday</v>
      </c>
      <c r="H33207" s="3">
        <v>0.84799768518518515</v>
      </c>
      <c r="I33207">
        <v>20.25</v>
      </c>
      <c r="J33207">
        <v>20.25</v>
      </c>
      <c r="K33207" s="1" t="s">
        <v>173</v>
      </c>
      <c r="L33207" s="1" t="s">
        <v>24</v>
      </c>
      <c r="M33207" s="1" t="s">
        <v>111</v>
      </c>
      <c r="N33207" s="1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 t="shared" si="518"/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 t="shared" si="518"/>
        <v>Wednesday</v>
      </c>
      <c r="H33209" s="3">
        <v>0.84982638888888884</v>
      </c>
      <c r="I33209">
        <v>12.5</v>
      </c>
      <c r="J33209">
        <v>12.5</v>
      </c>
      <c r="K33209" s="1" t="s">
        <v>171</v>
      </c>
      <c r="L33209" s="1" t="s">
        <v>24</v>
      </c>
      <c r="M33209" s="1" t="s">
        <v>104</v>
      </c>
      <c r="N33209" s="1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 t="shared" si="518"/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 t="shared" si="518"/>
        <v>Wednesday</v>
      </c>
      <c r="H33211" s="3">
        <v>0.85211805555555553</v>
      </c>
      <c r="I33211">
        <v>12</v>
      </c>
      <c r="J33211">
        <v>12</v>
      </c>
      <c r="K33211" s="1" t="s">
        <v>171</v>
      </c>
      <c r="L33211" s="1" t="s">
        <v>20</v>
      </c>
      <c r="M33211" s="1" t="s">
        <v>49</v>
      </c>
      <c r="N33211" s="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 t="shared" si="518"/>
        <v>Wednesday</v>
      </c>
      <c r="H33212" s="3">
        <v>0.86659722222222224</v>
      </c>
      <c r="I33212">
        <v>18.5</v>
      </c>
      <c r="J33212">
        <v>18.5</v>
      </c>
      <c r="K33212" s="1" t="s">
        <v>173</v>
      </c>
      <c r="L33212" s="1" t="s">
        <v>20</v>
      </c>
      <c r="M33212" s="1" t="s">
        <v>21</v>
      </c>
      <c r="N33212" s="1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 t="shared" si="518"/>
        <v>Wednesday</v>
      </c>
      <c r="H33213" s="3">
        <v>0.92503472222222227</v>
      </c>
      <c r="I33213">
        <v>12.75</v>
      </c>
      <c r="J33213">
        <v>12.75</v>
      </c>
      <c r="K33213" s="1" t="s">
        <v>171</v>
      </c>
      <c r="L33213" s="1" t="s">
        <v>31</v>
      </c>
      <c r="M33213" s="1" t="s">
        <v>39</v>
      </c>
      <c r="N33213" s="1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 t="shared" si="518"/>
        <v>Wednesday</v>
      </c>
      <c r="H33214" s="3">
        <v>0.92503472222222227</v>
      </c>
      <c r="I33214">
        <v>20.75</v>
      </c>
      <c r="J33214">
        <v>20.75</v>
      </c>
      <c r="K33214" s="1" t="s">
        <v>173</v>
      </c>
      <c r="L33214" s="1" t="s">
        <v>31</v>
      </c>
      <c r="M33214" s="1" t="s">
        <v>32</v>
      </c>
      <c r="N33214" s="1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 t="shared" si="518"/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 t="shared" si="518"/>
        <v>Thursday</v>
      </c>
      <c r="H33216" s="3">
        <v>0.48245370370370372</v>
      </c>
      <c r="I33216">
        <v>16.5</v>
      </c>
      <c r="J33216">
        <v>16.5</v>
      </c>
      <c r="K33216" s="1" t="s">
        <v>173</v>
      </c>
      <c r="L33216" s="1" t="s">
        <v>13</v>
      </c>
      <c r="M33216" s="1" t="s">
        <v>14</v>
      </c>
      <c r="N33216" s="1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 t="shared" si="518"/>
        <v>Thursday</v>
      </c>
      <c r="H33217" s="3">
        <v>0.48245370370370372</v>
      </c>
      <c r="I33217">
        <v>20.25</v>
      </c>
      <c r="J33217">
        <v>20.25</v>
      </c>
      <c r="K33217" s="1" t="s">
        <v>173</v>
      </c>
      <c r="L33217" s="1" t="s">
        <v>24</v>
      </c>
      <c r="M33217" s="1" t="s">
        <v>111</v>
      </c>
      <c r="N33217" s="1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 t="shared" ref="G33218:G33281" si="519">TEXT(F:F,"dddd")</f>
        <v>Thursday</v>
      </c>
      <c r="H33218" s="3">
        <v>0.4833101851851852</v>
      </c>
      <c r="I33218">
        <v>20.25</v>
      </c>
      <c r="J33218">
        <v>20.25</v>
      </c>
      <c r="K33218" s="1" t="s">
        <v>173</v>
      </c>
      <c r="L33218" s="1" t="s">
        <v>24</v>
      </c>
      <c r="M33218" s="1" t="s">
        <v>94</v>
      </c>
      <c r="N33218" s="1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 t="shared" si="519"/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 t="shared" si="519"/>
        <v>Thursday</v>
      </c>
      <c r="H33220" s="3">
        <v>0.4833101851851852</v>
      </c>
      <c r="I33220">
        <v>20.25</v>
      </c>
      <c r="J33220">
        <v>20.25</v>
      </c>
      <c r="K33220" s="1" t="s">
        <v>173</v>
      </c>
      <c r="L33220" s="1" t="s">
        <v>20</v>
      </c>
      <c r="M33220" s="1" t="s">
        <v>63</v>
      </c>
      <c r="N33220" s="1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 t="shared" si="519"/>
        <v>Thursday</v>
      </c>
      <c r="H33221" s="3">
        <v>0.48464120370370373</v>
      </c>
      <c r="I33221">
        <v>12</v>
      </c>
      <c r="J33221">
        <v>12</v>
      </c>
      <c r="K33221" s="1" t="s">
        <v>171</v>
      </c>
      <c r="L33221" s="1" t="s">
        <v>13</v>
      </c>
      <c r="M33221" s="1" t="s">
        <v>42</v>
      </c>
      <c r="N33221" s="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 t="shared" si="519"/>
        <v>Thursday</v>
      </c>
      <c r="H33222" s="3">
        <v>0.48464120370370373</v>
      </c>
      <c r="I33222">
        <v>12</v>
      </c>
      <c r="J33222">
        <v>12</v>
      </c>
      <c r="K33222" s="1" t="s">
        <v>171</v>
      </c>
      <c r="L33222" s="1" t="s">
        <v>20</v>
      </c>
      <c r="M33222" s="1" t="s">
        <v>63</v>
      </c>
      <c r="N33222" s="1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 t="shared" si="519"/>
        <v>Thursday</v>
      </c>
      <c r="H33223" s="3">
        <v>0.49457175925925928</v>
      </c>
      <c r="I33223">
        <v>12</v>
      </c>
      <c r="J33223">
        <v>12</v>
      </c>
      <c r="K33223" s="1" t="s">
        <v>171</v>
      </c>
      <c r="L33223" s="1" t="s">
        <v>20</v>
      </c>
      <c r="M33223" s="1" t="s">
        <v>107</v>
      </c>
      <c r="N33223" s="1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 t="shared" si="519"/>
        <v>Thursday</v>
      </c>
      <c r="H33224" s="3">
        <v>0.49847222222222221</v>
      </c>
      <c r="I33224">
        <v>20.75</v>
      </c>
      <c r="J33224">
        <v>20.75</v>
      </c>
      <c r="K33224" s="1" t="s">
        <v>173</v>
      </c>
      <c r="L33224" s="1" t="s">
        <v>31</v>
      </c>
      <c r="M33224" s="1" t="s">
        <v>67</v>
      </c>
      <c r="N33224" s="1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 t="shared" si="519"/>
        <v>Thursday</v>
      </c>
      <c r="H33225" s="3">
        <v>0.5055439814814815</v>
      </c>
      <c r="I33225">
        <v>20.75</v>
      </c>
      <c r="J33225">
        <v>20.75</v>
      </c>
      <c r="K33225" s="1" t="s">
        <v>173</v>
      </c>
      <c r="L33225" s="1" t="s">
        <v>31</v>
      </c>
      <c r="M33225" s="1" t="s">
        <v>32</v>
      </c>
      <c r="N33225" s="1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 t="shared" si="519"/>
        <v>Thursday</v>
      </c>
      <c r="H33226" s="3">
        <v>0.52828703703703705</v>
      </c>
      <c r="I33226">
        <v>17.5</v>
      </c>
      <c r="J33226">
        <v>17.5</v>
      </c>
      <c r="K33226" s="1" t="s">
        <v>173</v>
      </c>
      <c r="L33226" s="1" t="s">
        <v>13</v>
      </c>
      <c r="M33226" s="1" t="s">
        <v>127</v>
      </c>
      <c r="N33226" s="1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 t="shared" si="519"/>
        <v>Thursday</v>
      </c>
      <c r="H33227" s="3">
        <v>0.52957175925925926</v>
      </c>
      <c r="I33227">
        <v>20.75</v>
      </c>
      <c r="J33227">
        <v>20.75</v>
      </c>
      <c r="K33227" s="1" t="s">
        <v>173</v>
      </c>
      <c r="L33227" s="1" t="s">
        <v>31</v>
      </c>
      <c r="M33227" s="1" t="s">
        <v>39</v>
      </c>
      <c r="N33227" s="1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 t="shared" si="519"/>
        <v>Thursday</v>
      </c>
      <c r="H33228" s="3">
        <v>0.52957175925925926</v>
      </c>
      <c r="I33228">
        <v>20.75</v>
      </c>
      <c r="J33228">
        <v>20.75</v>
      </c>
      <c r="K33228" s="1" t="s">
        <v>173</v>
      </c>
      <c r="L33228" s="1" t="s">
        <v>31</v>
      </c>
      <c r="M33228" s="1" t="s">
        <v>71</v>
      </c>
      <c r="N33228" s="1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 t="shared" si="519"/>
        <v>Thursday</v>
      </c>
      <c r="H33229" s="3">
        <v>0.52957175925925926</v>
      </c>
      <c r="I33229">
        <v>18.5</v>
      </c>
      <c r="J33229">
        <v>18.5</v>
      </c>
      <c r="K33229" s="1" t="s">
        <v>173</v>
      </c>
      <c r="L33229" s="1" t="s">
        <v>20</v>
      </c>
      <c r="M33229" s="1" t="s">
        <v>21</v>
      </c>
      <c r="N33229" s="1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 t="shared" si="519"/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 t="shared" si="519"/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 t="shared" si="519"/>
        <v>Thursday</v>
      </c>
      <c r="H33232" s="3">
        <v>0.52957175925925926</v>
      </c>
      <c r="I33232">
        <v>20.5</v>
      </c>
      <c r="J33232">
        <v>20.5</v>
      </c>
      <c r="K33232" s="1" t="s">
        <v>173</v>
      </c>
      <c r="L33232" s="1" t="s">
        <v>13</v>
      </c>
      <c r="M33232" s="1" t="s">
        <v>91</v>
      </c>
      <c r="N33232" s="1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 t="shared" si="519"/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 t="shared" si="519"/>
        <v>Thursday</v>
      </c>
      <c r="H33234" s="3">
        <v>0.52957175925925926</v>
      </c>
      <c r="I33234">
        <v>20.75</v>
      </c>
      <c r="J33234">
        <v>20.75</v>
      </c>
      <c r="K33234" s="1" t="s">
        <v>173</v>
      </c>
      <c r="L33234" s="1" t="s">
        <v>24</v>
      </c>
      <c r="M33234" s="1" t="s">
        <v>104</v>
      </c>
      <c r="N33234" s="1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 t="shared" si="519"/>
        <v>Thursday</v>
      </c>
      <c r="H33235" s="3">
        <v>0.52957175925925926</v>
      </c>
      <c r="I33235">
        <v>12.5</v>
      </c>
      <c r="J33235">
        <v>12.5</v>
      </c>
      <c r="K33235" s="1" t="s">
        <v>171</v>
      </c>
      <c r="L33235" s="1" t="s">
        <v>24</v>
      </c>
      <c r="M33235" s="1" t="s">
        <v>36</v>
      </c>
      <c r="N33235" s="1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 t="shared" si="519"/>
        <v>Thursday</v>
      </c>
      <c r="H33236" s="3">
        <v>0.52957175925925926</v>
      </c>
      <c r="I33236">
        <v>20.75</v>
      </c>
      <c r="J33236">
        <v>20.75</v>
      </c>
      <c r="K33236" s="1" t="s">
        <v>173</v>
      </c>
      <c r="L33236" s="1" t="s">
        <v>24</v>
      </c>
      <c r="M33236" s="1" t="s">
        <v>57</v>
      </c>
      <c r="N33236" s="1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 t="shared" si="519"/>
        <v>Thursday</v>
      </c>
      <c r="H33237" s="3">
        <v>0.52957175925925926</v>
      </c>
      <c r="I33237">
        <v>20.25</v>
      </c>
      <c r="J33237">
        <v>20.25</v>
      </c>
      <c r="K33237" s="1" t="s">
        <v>173</v>
      </c>
      <c r="L33237" s="1" t="s">
        <v>20</v>
      </c>
      <c r="M33237" s="1" t="s">
        <v>107</v>
      </c>
      <c r="N33237" s="1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 t="shared" si="519"/>
        <v>Thursday</v>
      </c>
      <c r="H33238" s="3">
        <v>0.53357638888888892</v>
      </c>
      <c r="I33238">
        <v>10.5</v>
      </c>
      <c r="J33238">
        <v>10.5</v>
      </c>
      <c r="K33238" s="1" t="s">
        <v>171</v>
      </c>
      <c r="L33238" s="1" t="s">
        <v>13</v>
      </c>
      <c r="M33238" s="1" t="s">
        <v>14</v>
      </c>
      <c r="N33238" s="1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 t="shared" si="519"/>
        <v>Thursday</v>
      </c>
      <c r="H33239" s="3">
        <v>0.53494212962962961</v>
      </c>
      <c r="I33239">
        <v>20.75</v>
      </c>
      <c r="J33239">
        <v>20.75</v>
      </c>
      <c r="K33239" s="1" t="s">
        <v>173</v>
      </c>
      <c r="L33239" s="1" t="s">
        <v>24</v>
      </c>
      <c r="M33239" s="1" t="s">
        <v>25</v>
      </c>
      <c r="N33239" s="1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 t="shared" si="519"/>
        <v>Thursday</v>
      </c>
      <c r="H33240" s="3">
        <v>0.53755787037037039</v>
      </c>
      <c r="I33240">
        <v>9.75</v>
      </c>
      <c r="J33240">
        <v>9.75</v>
      </c>
      <c r="K33240" s="1" t="s">
        <v>171</v>
      </c>
      <c r="L33240" s="1" t="s">
        <v>13</v>
      </c>
      <c r="M33240" s="1" t="s">
        <v>75</v>
      </c>
      <c r="N33240" s="1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 t="shared" si="519"/>
        <v>Thursday</v>
      </c>
      <c r="H33241" s="3">
        <v>0.53755787037037039</v>
      </c>
      <c r="I33241">
        <v>12.25</v>
      </c>
      <c r="J33241">
        <v>12.25</v>
      </c>
      <c r="K33241" s="1" t="s">
        <v>171</v>
      </c>
      <c r="L33241" s="1" t="s">
        <v>24</v>
      </c>
      <c r="M33241" s="1" t="s">
        <v>111</v>
      </c>
      <c r="N33241" s="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 t="shared" si="519"/>
        <v>Thursday</v>
      </c>
      <c r="H33242" s="3">
        <v>0.53755787037037039</v>
      </c>
      <c r="I33242">
        <v>12</v>
      </c>
      <c r="J33242">
        <v>12</v>
      </c>
      <c r="K33242" s="1" t="s">
        <v>171</v>
      </c>
      <c r="L33242" s="1" t="s">
        <v>20</v>
      </c>
      <c r="M33242" s="1" t="s">
        <v>107</v>
      </c>
      <c r="N33242" s="1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 t="shared" si="519"/>
        <v>Thursday</v>
      </c>
      <c r="H33243" s="3">
        <v>0.54437500000000005</v>
      </c>
      <c r="I33243">
        <v>12</v>
      </c>
      <c r="J33243">
        <v>12</v>
      </c>
      <c r="K33243" s="1" t="s">
        <v>171</v>
      </c>
      <c r="L33243" s="1" t="s">
        <v>13</v>
      </c>
      <c r="M33243" s="1" t="s">
        <v>17</v>
      </c>
      <c r="N33243" s="1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 t="shared" si="519"/>
        <v>Thursday</v>
      </c>
      <c r="H33244" s="3">
        <v>0.54437500000000005</v>
      </c>
      <c r="I33244">
        <v>16.5</v>
      </c>
      <c r="J33244">
        <v>16.5</v>
      </c>
      <c r="K33244" s="1" t="s">
        <v>173</v>
      </c>
      <c r="L33244" s="1" t="s">
        <v>13</v>
      </c>
      <c r="M33244" s="1" t="s">
        <v>14</v>
      </c>
      <c r="N33244" s="1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 t="shared" si="519"/>
        <v>Thursday</v>
      </c>
      <c r="H33245" s="3">
        <v>0.55026620370370372</v>
      </c>
      <c r="I33245">
        <v>10.5</v>
      </c>
      <c r="J33245">
        <v>10.5</v>
      </c>
      <c r="K33245" s="1" t="s">
        <v>171</v>
      </c>
      <c r="L33245" s="1" t="s">
        <v>13</v>
      </c>
      <c r="M33245" s="1" t="s">
        <v>14</v>
      </c>
      <c r="N33245" s="1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 t="shared" si="519"/>
        <v>Thursday</v>
      </c>
      <c r="H33246" s="3">
        <v>0.55619212962962961</v>
      </c>
      <c r="I33246">
        <v>18.5</v>
      </c>
      <c r="J33246">
        <v>18.5</v>
      </c>
      <c r="K33246" s="1" t="s">
        <v>173</v>
      </c>
      <c r="L33246" s="1" t="s">
        <v>20</v>
      </c>
      <c r="M33246" s="1" t="s">
        <v>21</v>
      </c>
      <c r="N33246" s="1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 t="shared" si="519"/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 t="shared" si="519"/>
        <v>Thursday</v>
      </c>
      <c r="H33248" s="3">
        <v>0.55652777777777773</v>
      </c>
      <c r="I33248">
        <v>20.75</v>
      </c>
      <c r="J33248">
        <v>20.75</v>
      </c>
      <c r="K33248" s="1" t="s">
        <v>173</v>
      </c>
      <c r="L33248" s="1" t="s">
        <v>31</v>
      </c>
      <c r="M33248" s="1" t="s">
        <v>39</v>
      </c>
      <c r="N33248" s="1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 t="shared" si="519"/>
        <v>Thursday</v>
      </c>
      <c r="H33249" s="3">
        <v>0.55806712962962968</v>
      </c>
      <c r="I33249">
        <v>18.5</v>
      </c>
      <c r="J33249">
        <v>18.5</v>
      </c>
      <c r="K33249" s="1" t="s">
        <v>173</v>
      </c>
      <c r="L33249" s="1" t="s">
        <v>20</v>
      </c>
      <c r="M33249" s="1" t="s">
        <v>21</v>
      </c>
      <c r="N33249" s="1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 t="shared" si="519"/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 t="shared" si="519"/>
        <v>Thursday</v>
      </c>
      <c r="H33251" s="3">
        <v>0.55855324074074075</v>
      </c>
      <c r="I33251">
        <v>11</v>
      </c>
      <c r="J33251">
        <v>11</v>
      </c>
      <c r="K33251" s="1" t="s">
        <v>171</v>
      </c>
      <c r="L33251" s="1" t="s">
        <v>13</v>
      </c>
      <c r="M33251" s="1" t="s">
        <v>127</v>
      </c>
      <c r="N33251" s="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 t="shared" si="519"/>
        <v>Thursday</v>
      </c>
      <c r="H33252" s="3">
        <v>0.5627199074074074</v>
      </c>
      <c r="I33252">
        <v>12</v>
      </c>
      <c r="J33252">
        <v>12</v>
      </c>
      <c r="K33252" s="1" t="s">
        <v>171</v>
      </c>
      <c r="L33252" s="1" t="s">
        <v>20</v>
      </c>
      <c r="M33252" s="1" t="s">
        <v>63</v>
      </c>
      <c r="N33252" s="1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 t="shared" si="519"/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 t="shared" si="519"/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 t="shared" si="519"/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 t="shared" si="519"/>
        <v>Thursday</v>
      </c>
      <c r="H33256" s="3">
        <v>0.58025462962962959</v>
      </c>
      <c r="I33256">
        <v>20.75</v>
      </c>
      <c r="J33256">
        <v>20.75</v>
      </c>
      <c r="K33256" s="1" t="s">
        <v>173</v>
      </c>
      <c r="L33256" s="1" t="s">
        <v>31</v>
      </c>
      <c r="M33256" s="1" t="s">
        <v>39</v>
      </c>
      <c r="N33256" s="1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 t="shared" si="519"/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1</v>
      </c>
      <c r="L33257" s="1" t="s">
        <v>24</v>
      </c>
      <c r="M33257" s="1" t="s">
        <v>162</v>
      </c>
      <c r="N33257" s="1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 t="shared" si="519"/>
        <v>Thursday</v>
      </c>
      <c r="H33258" s="3">
        <v>0.58025462962962959</v>
      </c>
      <c r="I33258">
        <v>18.5</v>
      </c>
      <c r="J33258">
        <v>18.5</v>
      </c>
      <c r="K33258" s="1" t="s">
        <v>173</v>
      </c>
      <c r="L33258" s="1" t="s">
        <v>20</v>
      </c>
      <c r="M33258" s="1" t="s">
        <v>21</v>
      </c>
      <c r="N33258" s="1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 t="shared" si="519"/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 t="shared" si="519"/>
        <v>Thursday</v>
      </c>
      <c r="H33260" s="3">
        <v>0.58025462962962959</v>
      </c>
      <c r="I33260">
        <v>9.75</v>
      </c>
      <c r="J33260">
        <v>9.75</v>
      </c>
      <c r="K33260" s="1" t="s">
        <v>171</v>
      </c>
      <c r="L33260" s="1" t="s">
        <v>13</v>
      </c>
      <c r="M33260" s="1" t="s">
        <v>75</v>
      </c>
      <c r="N33260" s="1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 t="shared" si="519"/>
        <v>Thursday</v>
      </c>
      <c r="H33261" s="3">
        <v>0.58025462962962959</v>
      </c>
      <c r="I33261">
        <v>12.25</v>
      </c>
      <c r="J33261">
        <v>24.5</v>
      </c>
      <c r="K33261" s="1" t="s">
        <v>171</v>
      </c>
      <c r="L33261" s="1" t="s">
        <v>24</v>
      </c>
      <c r="M33261" s="1" t="s">
        <v>111</v>
      </c>
      <c r="N33261" s="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 t="shared" si="519"/>
        <v>Thursday</v>
      </c>
      <c r="H33262" s="3">
        <v>0.58025462962962959</v>
      </c>
      <c r="I33262">
        <v>20.75</v>
      </c>
      <c r="J33262">
        <v>20.75</v>
      </c>
      <c r="K33262" s="1" t="s">
        <v>173</v>
      </c>
      <c r="L33262" s="1" t="s">
        <v>31</v>
      </c>
      <c r="M33262" s="1" t="s">
        <v>67</v>
      </c>
      <c r="N33262" s="1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 t="shared" si="519"/>
        <v>Thursday</v>
      </c>
      <c r="H33263" s="3">
        <v>0.58025462962962959</v>
      </c>
      <c r="I33263">
        <v>20.75</v>
      </c>
      <c r="J33263">
        <v>20.75</v>
      </c>
      <c r="K33263" s="1" t="s">
        <v>173</v>
      </c>
      <c r="L33263" s="1" t="s">
        <v>20</v>
      </c>
      <c r="M33263" s="1" t="s">
        <v>60</v>
      </c>
      <c r="N33263" s="1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 t="shared" si="519"/>
        <v>Thursday</v>
      </c>
      <c r="H33264" s="3">
        <v>0.58025462962962959</v>
      </c>
      <c r="I33264">
        <v>20.75</v>
      </c>
      <c r="J33264">
        <v>41.5</v>
      </c>
      <c r="K33264" s="1" t="s">
        <v>173</v>
      </c>
      <c r="L33264" s="1" t="s">
        <v>31</v>
      </c>
      <c r="M33264" s="1" t="s">
        <v>32</v>
      </c>
      <c r="N33264" s="1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 t="shared" si="519"/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 t="shared" si="519"/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1</v>
      </c>
      <c r="L33266" s="1" t="s">
        <v>24</v>
      </c>
      <c r="M33266" s="1" t="s">
        <v>162</v>
      </c>
      <c r="N33266" s="1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 t="shared" si="519"/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 t="shared" si="519"/>
        <v>Thursday</v>
      </c>
      <c r="H33268" s="3">
        <v>0.60211805555555553</v>
      </c>
      <c r="I33268">
        <v>12</v>
      </c>
      <c r="J33268">
        <v>12</v>
      </c>
      <c r="K33268" s="1" t="s">
        <v>171</v>
      </c>
      <c r="L33268" s="1" t="s">
        <v>13</v>
      </c>
      <c r="M33268" s="1" t="s">
        <v>82</v>
      </c>
      <c r="N33268" s="1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 t="shared" si="519"/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 t="shared" si="519"/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 t="shared" si="519"/>
        <v>Thursday</v>
      </c>
      <c r="H33271" s="3">
        <v>0.61454861111111114</v>
      </c>
      <c r="I33271">
        <v>20.5</v>
      </c>
      <c r="J33271">
        <v>20.5</v>
      </c>
      <c r="K33271" s="1" t="s">
        <v>173</v>
      </c>
      <c r="L33271" s="1" t="s">
        <v>13</v>
      </c>
      <c r="M33271" s="1" t="s">
        <v>91</v>
      </c>
      <c r="N33271" s="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 t="shared" si="519"/>
        <v>Thursday</v>
      </c>
      <c r="H33272" s="3">
        <v>0.61454861111111114</v>
      </c>
      <c r="I33272">
        <v>20.75</v>
      </c>
      <c r="J33272">
        <v>20.75</v>
      </c>
      <c r="K33272" s="1" t="s">
        <v>173</v>
      </c>
      <c r="L33272" s="1" t="s">
        <v>24</v>
      </c>
      <c r="M33272" s="1" t="s">
        <v>104</v>
      </c>
      <c r="N33272" s="1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 t="shared" si="519"/>
        <v>Thursday</v>
      </c>
      <c r="H33273" s="3">
        <v>0.65853009259259254</v>
      </c>
      <c r="I33273">
        <v>12.75</v>
      </c>
      <c r="J33273">
        <v>12.75</v>
      </c>
      <c r="K33273" s="1" t="s">
        <v>171</v>
      </c>
      <c r="L33273" s="1" t="s">
        <v>31</v>
      </c>
      <c r="M33273" s="1" t="s">
        <v>39</v>
      </c>
      <c r="N33273" s="1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 t="shared" si="519"/>
        <v>Thursday</v>
      </c>
      <c r="H33274" s="3">
        <v>0.66650462962962964</v>
      </c>
      <c r="I33274">
        <v>12</v>
      </c>
      <c r="J33274">
        <v>12</v>
      </c>
      <c r="K33274" s="1" t="s">
        <v>171</v>
      </c>
      <c r="L33274" s="1" t="s">
        <v>20</v>
      </c>
      <c r="M33274" s="1" t="s">
        <v>63</v>
      </c>
      <c r="N33274" s="1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 t="shared" si="519"/>
        <v>Thursday</v>
      </c>
      <c r="H33275" s="3">
        <v>0.68061342592592589</v>
      </c>
      <c r="I33275">
        <v>20.25</v>
      </c>
      <c r="J33275">
        <v>20.25</v>
      </c>
      <c r="K33275" s="1" t="s">
        <v>173</v>
      </c>
      <c r="L33275" s="1" t="s">
        <v>24</v>
      </c>
      <c r="M33275" s="1" t="s">
        <v>111</v>
      </c>
      <c r="N33275" s="1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 t="shared" si="519"/>
        <v>Thursday</v>
      </c>
      <c r="H33276" s="3">
        <v>0.68443287037037037</v>
      </c>
      <c r="I33276">
        <v>12</v>
      </c>
      <c r="J33276">
        <v>12</v>
      </c>
      <c r="K33276" s="1" t="s">
        <v>171</v>
      </c>
      <c r="L33276" s="1" t="s">
        <v>13</v>
      </c>
      <c r="M33276" s="1" t="s">
        <v>82</v>
      </c>
      <c r="N33276" s="1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 t="shared" si="519"/>
        <v>Thursday</v>
      </c>
      <c r="H33277" s="3">
        <v>0.68443287037037037</v>
      </c>
      <c r="I33277">
        <v>18.5</v>
      </c>
      <c r="J33277">
        <v>18.5</v>
      </c>
      <c r="K33277" s="1" t="s">
        <v>173</v>
      </c>
      <c r="L33277" s="1" t="s">
        <v>20</v>
      </c>
      <c r="M33277" s="1" t="s">
        <v>21</v>
      </c>
      <c r="N33277" s="1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 t="shared" si="519"/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 t="shared" si="519"/>
        <v>Thursday</v>
      </c>
      <c r="H33279" s="3">
        <v>0.68443287037037037</v>
      </c>
      <c r="I33279">
        <v>20.75</v>
      </c>
      <c r="J33279">
        <v>20.75</v>
      </c>
      <c r="K33279" s="1" t="s">
        <v>173</v>
      </c>
      <c r="L33279" s="1" t="s">
        <v>24</v>
      </c>
      <c r="M33279" s="1" t="s">
        <v>45</v>
      </c>
      <c r="N33279" s="1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 t="shared" si="519"/>
        <v>Thursday</v>
      </c>
      <c r="H33280" s="3">
        <v>0.68828703703703709</v>
      </c>
      <c r="I33280">
        <v>12</v>
      </c>
      <c r="J33280">
        <v>12</v>
      </c>
      <c r="K33280" s="1" t="s">
        <v>171</v>
      </c>
      <c r="L33280" s="1" t="s">
        <v>13</v>
      </c>
      <c r="M33280" s="1" t="s">
        <v>52</v>
      </c>
      <c r="N33280" s="1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 t="shared" si="519"/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 t="shared" ref="G33282:G33345" si="520">TEXT(F:F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 t="shared" si="520"/>
        <v>Thursday</v>
      </c>
      <c r="H33283" s="3">
        <v>0.6915972222222222</v>
      </c>
      <c r="I33283">
        <v>12</v>
      </c>
      <c r="J33283">
        <v>24</v>
      </c>
      <c r="K33283" s="1" t="s">
        <v>171</v>
      </c>
      <c r="L33283" s="1" t="s">
        <v>13</v>
      </c>
      <c r="M33283" s="1" t="s">
        <v>17</v>
      </c>
      <c r="N33283" s="1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 t="shared" si="520"/>
        <v>Thursday</v>
      </c>
      <c r="H33284" s="3">
        <v>0.6915972222222222</v>
      </c>
      <c r="I33284">
        <v>12</v>
      </c>
      <c r="J33284">
        <v>12</v>
      </c>
      <c r="K33284" s="1" t="s">
        <v>171</v>
      </c>
      <c r="L33284" s="1" t="s">
        <v>13</v>
      </c>
      <c r="M33284" s="1" t="s">
        <v>52</v>
      </c>
      <c r="N33284" s="1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 t="shared" si="520"/>
        <v>Thursday</v>
      </c>
      <c r="H33285" s="3">
        <v>0.70818287037037042</v>
      </c>
      <c r="I33285">
        <v>12.75</v>
      </c>
      <c r="J33285">
        <v>12.75</v>
      </c>
      <c r="K33285" s="1" t="s">
        <v>171</v>
      </c>
      <c r="L33285" s="1" t="s">
        <v>31</v>
      </c>
      <c r="M33285" s="1" t="s">
        <v>71</v>
      </c>
      <c r="N33285" s="1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 t="shared" si="520"/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 t="shared" si="520"/>
        <v>Thursday</v>
      </c>
      <c r="H33287" s="3">
        <v>0.70818287037037042</v>
      </c>
      <c r="I33287">
        <v>20.5</v>
      </c>
      <c r="J33287">
        <v>41</v>
      </c>
      <c r="K33287" s="1" t="s">
        <v>173</v>
      </c>
      <c r="L33287" s="1" t="s">
        <v>13</v>
      </c>
      <c r="M33287" s="1" t="s">
        <v>91</v>
      </c>
      <c r="N33287" s="1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 t="shared" si="520"/>
        <v>Thursday</v>
      </c>
      <c r="H33288" s="3">
        <v>0.71387731481481487</v>
      </c>
      <c r="I33288">
        <v>20.25</v>
      </c>
      <c r="J33288">
        <v>20.25</v>
      </c>
      <c r="K33288" s="1" t="s">
        <v>173</v>
      </c>
      <c r="L33288" s="1" t="s">
        <v>20</v>
      </c>
      <c r="M33288" s="1" t="s">
        <v>101</v>
      </c>
      <c r="N33288" s="1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 t="shared" si="520"/>
        <v>Thursday</v>
      </c>
      <c r="H33289" s="3">
        <v>0.71875</v>
      </c>
      <c r="I33289">
        <v>21</v>
      </c>
      <c r="J33289">
        <v>21</v>
      </c>
      <c r="K33289" s="1" t="s">
        <v>173</v>
      </c>
      <c r="L33289" s="1" t="s">
        <v>20</v>
      </c>
      <c r="M33289" s="1" t="s">
        <v>98</v>
      </c>
      <c r="N33289" s="1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 t="shared" si="520"/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 t="shared" si="520"/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 t="shared" si="520"/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 t="shared" si="520"/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 t="shared" si="520"/>
        <v>Thursday</v>
      </c>
      <c r="H33294" s="3">
        <v>0.73084490740740737</v>
      </c>
      <c r="I33294">
        <v>12</v>
      </c>
      <c r="J33294">
        <v>12</v>
      </c>
      <c r="K33294" s="1" t="s">
        <v>171</v>
      </c>
      <c r="L33294" s="1" t="s">
        <v>13</v>
      </c>
      <c r="M33294" s="1" t="s">
        <v>17</v>
      </c>
      <c r="N33294" s="1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 t="shared" si="520"/>
        <v>Thursday</v>
      </c>
      <c r="H33295" s="3">
        <v>0.73084490740740737</v>
      </c>
      <c r="I33295">
        <v>18.5</v>
      </c>
      <c r="J33295">
        <v>18.5</v>
      </c>
      <c r="K33295" s="1" t="s">
        <v>173</v>
      </c>
      <c r="L33295" s="1" t="s">
        <v>20</v>
      </c>
      <c r="M33295" s="1" t="s">
        <v>21</v>
      </c>
      <c r="N33295" s="1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 t="shared" si="520"/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3</v>
      </c>
      <c r="L33296" s="1" t="s">
        <v>20</v>
      </c>
      <c r="M33296" s="1" t="s">
        <v>88</v>
      </c>
      <c r="N33296" s="1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 t="shared" si="520"/>
        <v>Thursday</v>
      </c>
      <c r="H33297" s="3">
        <v>0.73084490740740737</v>
      </c>
      <c r="I33297">
        <v>12</v>
      </c>
      <c r="J33297">
        <v>12</v>
      </c>
      <c r="K33297" s="1" t="s">
        <v>171</v>
      </c>
      <c r="L33297" s="1" t="s">
        <v>13</v>
      </c>
      <c r="M33297" s="1" t="s">
        <v>42</v>
      </c>
      <c r="N33297" s="1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 t="shared" si="520"/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 t="shared" si="520"/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 t="shared" si="520"/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 t="shared" si="520"/>
        <v>Thursday</v>
      </c>
      <c r="H33301" s="3">
        <v>0.73158564814814819</v>
      </c>
      <c r="I33301">
        <v>20.75</v>
      </c>
      <c r="J33301">
        <v>20.75</v>
      </c>
      <c r="K33301" s="1" t="s">
        <v>173</v>
      </c>
      <c r="L33301" s="1" t="s">
        <v>24</v>
      </c>
      <c r="M33301" s="1" t="s">
        <v>25</v>
      </c>
      <c r="N33301" s="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 t="shared" si="520"/>
        <v>Thursday</v>
      </c>
      <c r="H33302" s="3">
        <v>0.74553240740740745</v>
      </c>
      <c r="I33302">
        <v>12.5</v>
      </c>
      <c r="J33302">
        <v>12.5</v>
      </c>
      <c r="K33302" s="1" t="s">
        <v>171</v>
      </c>
      <c r="L33302" s="1" t="s">
        <v>24</v>
      </c>
      <c r="M33302" s="1" t="s">
        <v>104</v>
      </c>
      <c r="N33302" s="1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 t="shared" si="520"/>
        <v>Thursday</v>
      </c>
      <c r="H33303" s="3">
        <v>0.74936342592592597</v>
      </c>
      <c r="I33303">
        <v>20.5</v>
      </c>
      <c r="J33303">
        <v>20.5</v>
      </c>
      <c r="K33303" s="1" t="s">
        <v>173</v>
      </c>
      <c r="L33303" s="1" t="s">
        <v>13</v>
      </c>
      <c r="M33303" s="1" t="s">
        <v>91</v>
      </c>
      <c r="N33303" s="1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 t="shared" si="520"/>
        <v>Thursday</v>
      </c>
      <c r="H33304" s="3">
        <v>0.74988425925925928</v>
      </c>
      <c r="I33304">
        <v>20.75</v>
      </c>
      <c r="J33304">
        <v>20.75</v>
      </c>
      <c r="K33304" s="1" t="s">
        <v>173</v>
      </c>
      <c r="L33304" s="1" t="s">
        <v>31</v>
      </c>
      <c r="M33304" s="1" t="s">
        <v>39</v>
      </c>
      <c r="N33304" s="1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 t="shared" si="520"/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 t="shared" si="520"/>
        <v>Thursday</v>
      </c>
      <c r="H33306" s="3">
        <v>0.75818287037037035</v>
      </c>
      <c r="I33306">
        <v>12</v>
      </c>
      <c r="J33306">
        <v>12</v>
      </c>
      <c r="K33306" s="1" t="s">
        <v>171</v>
      </c>
      <c r="L33306" s="1" t="s">
        <v>20</v>
      </c>
      <c r="M33306" s="1" t="s">
        <v>49</v>
      </c>
      <c r="N33306" s="1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 t="shared" si="520"/>
        <v>Thursday</v>
      </c>
      <c r="H33307" s="3">
        <v>0.75818287037037035</v>
      </c>
      <c r="I33307">
        <v>12.75</v>
      </c>
      <c r="J33307">
        <v>12.75</v>
      </c>
      <c r="K33307" s="1" t="s">
        <v>171</v>
      </c>
      <c r="L33307" s="1" t="s">
        <v>31</v>
      </c>
      <c r="M33307" s="1" t="s">
        <v>32</v>
      </c>
      <c r="N33307" s="1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 t="shared" si="520"/>
        <v>Thursday</v>
      </c>
      <c r="H33308" s="3">
        <v>0.76101851851851854</v>
      </c>
      <c r="I33308">
        <v>12.25</v>
      </c>
      <c r="J33308">
        <v>12.25</v>
      </c>
      <c r="K33308" s="1" t="s">
        <v>171</v>
      </c>
      <c r="L33308" s="1" t="s">
        <v>24</v>
      </c>
      <c r="M33308" s="1" t="s">
        <v>111</v>
      </c>
      <c r="N33308" s="1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 t="shared" si="520"/>
        <v>Thursday</v>
      </c>
      <c r="H33309" s="3">
        <v>0.765162037037037</v>
      </c>
      <c r="I33309">
        <v>20.75</v>
      </c>
      <c r="J33309">
        <v>20.75</v>
      </c>
      <c r="K33309" s="1" t="s">
        <v>173</v>
      </c>
      <c r="L33309" s="1" t="s">
        <v>31</v>
      </c>
      <c r="M33309" s="1" t="s">
        <v>79</v>
      </c>
      <c r="N33309" s="1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 t="shared" si="520"/>
        <v>Thursday</v>
      </c>
      <c r="H33310" s="3">
        <v>0.765162037037037</v>
      </c>
      <c r="I33310">
        <v>20.75</v>
      </c>
      <c r="J33310">
        <v>20.75</v>
      </c>
      <c r="K33310" s="1" t="s">
        <v>173</v>
      </c>
      <c r="L33310" s="1" t="s">
        <v>31</v>
      </c>
      <c r="M33310" s="1" t="s">
        <v>32</v>
      </c>
      <c r="N33310" s="1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 t="shared" si="520"/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 t="shared" si="520"/>
        <v>Thursday</v>
      </c>
      <c r="H33312" s="3">
        <v>0.76719907407407406</v>
      </c>
      <c r="I33312">
        <v>12</v>
      </c>
      <c r="J33312">
        <v>12</v>
      </c>
      <c r="K33312" s="1" t="s">
        <v>171</v>
      </c>
      <c r="L33312" s="1" t="s">
        <v>13</v>
      </c>
      <c r="M33312" s="1" t="s">
        <v>82</v>
      </c>
      <c r="N33312" s="1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 t="shared" si="520"/>
        <v>Thursday</v>
      </c>
      <c r="H33313" s="3">
        <v>0.76719907407407406</v>
      </c>
      <c r="I33313">
        <v>12</v>
      </c>
      <c r="J33313">
        <v>12</v>
      </c>
      <c r="K33313" s="1" t="s">
        <v>171</v>
      </c>
      <c r="L33313" s="1" t="s">
        <v>13</v>
      </c>
      <c r="M33313" s="1" t="s">
        <v>17</v>
      </c>
      <c r="N33313" s="1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 t="shared" si="520"/>
        <v>Thursday</v>
      </c>
      <c r="H33314" s="3">
        <v>0.76719907407407406</v>
      </c>
      <c r="I33314">
        <v>12</v>
      </c>
      <c r="J33314">
        <v>12</v>
      </c>
      <c r="K33314" s="1" t="s">
        <v>171</v>
      </c>
      <c r="L33314" s="1" t="s">
        <v>20</v>
      </c>
      <c r="M33314" s="1" t="s">
        <v>49</v>
      </c>
      <c r="N33314" s="1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 t="shared" si="520"/>
        <v>Thursday</v>
      </c>
      <c r="H33315" s="3">
        <v>0.78052083333333333</v>
      </c>
      <c r="I33315">
        <v>20.75</v>
      </c>
      <c r="J33315">
        <v>20.75</v>
      </c>
      <c r="K33315" s="1" t="s">
        <v>173</v>
      </c>
      <c r="L33315" s="1" t="s">
        <v>31</v>
      </c>
      <c r="M33315" s="1" t="s">
        <v>79</v>
      </c>
      <c r="N33315" s="1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 t="shared" si="520"/>
        <v>Thursday</v>
      </c>
      <c r="H33316" s="3">
        <v>0.78052083333333333</v>
      </c>
      <c r="I33316">
        <v>12</v>
      </c>
      <c r="J33316">
        <v>12</v>
      </c>
      <c r="K33316" s="1" t="s">
        <v>171</v>
      </c>
      <c r="L33316" s="1" t="s">
        <v>13</v>
      </c>
      <c r="M33316" s="1" t="s">
        <v>17</v>
      </c>
      <c r="N33316" s="1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 t="shared" si="520"/>
        <v>Thursday</v>
      </c>
      <c r="H33317" s="3">
        <v>0.78052083333333333</v>
      </c>
      <c r="I33317">
        <v>12</v>
      </c>
      <c r="J33317">
        <v>12</v>
      </c>
      <c r="K33317" s="1" t="s">
        <v>171</v>
      </c>
      <c r="L33317" s="1" t="s">
        <v>20</v>
      </c>
      <c r="M33317" s="1" t="s">
        <v>49</v>
      </c>
      <c r="N33317" s="1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 t="shared" si="520"/>
        <v>Thursday</v>
      </c>
      <c r="H33318" s="3">
        <v>0.78420138888888891</v>
      </c>
      <c r="I33318">
        <v>20.75</v>
      </c>
      <c r="J33318">
        <v>20.75</v>
      </c>
      <c r="K33318" s="1" t="s">
        <v>173</v>
      </c>
      <c r="L33318" s="1" t="s">
        <v>31</v>
      </c>
      <c r="M33318" s="1" t="s">
        <v>71</v>
      </c>
      <c r="N33318" s="1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 t="shared" si="520"/>
        <v>Thursday</v>
      </c>
      <c r="H33319" s="3">
        <v>0.78420138888888891</v>
      </c>
      <c r="I33319">
        <v>12.75</v>
      </c>
      <c r="J33319">
        <v>12.75</v>
      </c>
      <c r="K33319" s="1" t="s">
        <v>171</v>
      </c>
      <c r="L33319" s="1" t="s">
        <v>31</v>
      </c>
      <c r="M33319" s="1" t="s">
        <v>79</v>
      </c>
      <c r="N33319" s="1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 t="shared" si="520"/>
        <v>Thursday</v>
      </c>
      <c r="H33320" s="3">
        <v>0.78420138888888891</v>
      </c>
      <c r="I33320">
        <v>20.75</v>
      </c>
      <c r="J33320">
        <v>20.75</v>
      </c>
      <c r="K33320" s="1" t="s">
        <v>173</v>
      </c>
      <c r="L33320" s="1" t="s">
        <v>24</v>
      </c>
      <c r="M33320" s="1" t="s">
        <v>104</v>
      </c>
      <c r="N33320" s="1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 t="shared" si="520"/>
        <v>Thursday</v>
      </c>
      <c r="H33321" s="3">
        <v>0.78755787037037039</v>
      </c>
      <c r="I33321">
        <v>10.5</v>
      </c>
      <c r="J33321">
        <v>10.5</v>
      </c>
      <c r="K33321" s="1" t="s">
        <v>171</v>
      </c>
      <c r="L33321" s="1" t="s">
        <v>13</v>
      </c>
      <c r="M33321" s="1" t="s">
        <v>14</v>
      </c>
      <c r="N33321" s="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 t="shared" si="520"/>
        <v>Thursday</v>
      </c>
      <c r="H33322" s="3">
        <v>0.78755787037037039</v>
      </c>
      <c r="I33322">
        <v>20.5</v>
      </c>
      <c r="J33322">
        <v>20.5</v>
      </c>
      <c r="K33322" s="1" t="s">
        <v>173</v>
      </c>
      <c r="L33322" s="1" t="s">
        <v>13</v>
      </c>
      <c r="M33322" s="1" t="s">
        <v>52</v>
      </c>
      <c r="N33322" s="1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 t="shared" si="520"/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 t="shared" si="520"/>
        <v>Thursday</v>
      </c>
      <c r="H33324" s="3">
        <v>0.78841435185185182</v>
      </c>
      <c r="I33324">
        <v>12.5</v>
      </c>
      <c r="J33324">
        <v>12.5</v>
      </c>
      <c r="K33324" s="1" t="s">
        <v>171</v>
      </c>
      <c r="L33324" s="1" t="s">
        <v>24</v>
      </c>
      <c r="M33324" s="1" t="s">
        <v>36</v>
      </c>
      <c r="N33324" s="1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 t="shared" si="520"/>
        <v>Thursday</v>
      </c>
      <c r="H33325" s="3">
        <v>0.78841435185185182</v>
      </c>
      <c r="I33325">
        <v>12.5</v>
      </c>
      <c r="J33325">
        <v>12.5</v>
      </c>
      <c r="K33325" s="1" t="s">
        <v>171</v>
      </c>
      <c r="L33325" s="1" t="s">
        <v>24</v>
      </c>
      <c r="M33325" s="1" t="s">
        <v>57</v>
      </c>
      <c r="N33325" s="1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 t="shared" si="520"/>
        <v>Thursday</v>
      </c>
      <c r="H33326" s="3">
        <v>0.78841435185185182</v>
      </c>
      <c r="I33326">
        <v>12</v>
      </c>
      <c r="J33326">
        <v>12</v>
      </c>
      <c r="K33326" s="1" t="s">
        <v>171</v>
      </c>
      <c r="L33326" s="1" t="s">
        <v>20</v>
      </c>
      <c r="M33326" s="1" t="s">
        <v>107</v>
      </c>
      <c r="N33326" s="1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 t="shared" si="520"/>
        <v>Thursday</v>
      </c>
      <c r="H33327" s="3">
        <v>0.79097222222222219</v>
      </c>
      <c r="I33327">
        <v>12.75</v>
      </c>
      <c r="J33327">
        <v>12.75</v>
      </c>
      <c r="K33327" s="1" t="s">
        <v>171</v>
      </c>
      <c r="L33327" s="1" t="s">
        <v>31</v>
      </c>
      <c r="M33327" s="1" t="s">
        <v>71</v>
      </c>
      <c r="N33327" s="1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 t="shared" si="520"/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 t="shared" si="520"/>
        <v>Thursday</v>
      </c>
      <c r="H33329" s="3">
        <v>0.79167824074074078</v>
      </c>
      <c r="I33329">
        <v>20.5</v>
      </c>
      <c r="J33329">
        <v>20.5</v>
      </c>
      <c r="K33329" s="1" t="s">
        <v>173</v>
      </c>
      <c r="L33329" s="1" t="s">
        <v>13</v>
      </c>
      <c r="M33329" s="1" t="s">
        <v>52</v>
      </c>
      <c r="N33329" s="1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 t="shared" si="520"/>
        <v>Thursday</v>
      </c>
      <c r="H33330" s="3">
        <v>0.79167824074074078</v>
      </c>
      <c r="I33330">
        <v>12</v>
      </c>
      <c r="J33330">
        <v>12</v>
      </c>
      <c r="K33330" s="1" t="s">
        <v>171</v>
      </c>
      <c r="L33330" s="1" t="s">
        <v>13</v>
      </c>
      <c r="M33330" s="1" t="s">
        <v>91</v>
      </c>
      <c r="N33330" s="1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 t="shared" si="520"/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 t="shared" si="520"/>
        <v>Thursday</v>
      </c>
      <c r="H33332" s="3">
        <v>0.81123842592592588</v>
      </c>
      <c r="I33332">
        <v>10.5</v>
      </c>
      <c r="J33332">
        <v>10.5</v>
      </c>
      <c r="K33332" s="1" t="s">
        <v>171</v>
      </c>
      <c r="L33332" s="1" t="s">
        <v>13</v>
      </c>
      <c r="M33332" s="1" t="s">
        <v>14</v>
      </c>
      <c r="N33332" s="1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 t="shared" si="520"/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 t="shared" si="520"/>
        <v>Thursday</v>
      </c>
      <c r="H33334" s="3">
        <v>0.81952546296296291</v>
      </c>
      <c r="I33334">
        <v>12</v>
      </c>
      <c r="J33334">
        <v>12</v>
      </c>
      <c r="K33334" s="1" t="s">
        <v>171</v>
      </c>
      <c r="L33334" s="1" t="s">
        <v>13</v>
      </c>
      <c r="M33334" s="1" t="s">
        <v>82</v>
      </c>
      <c r="N33334" s="1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 t="shared" si="520"/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 t="shared" si="520"/>
        <v>Thursday</v>
      </c>
      <c r="H33336" s="3">
        <v>0.83726851851851847</v>
      </c>
      <c r="I33336">
        <v>20.75</v>
      </c>
      <c r="J33336">
        <v>20.75</v>
      </c>
      <c r="K33336" s="1" t="s">
        <v>173</v>
      </c>
      <c r="L33336" s="1" t="s">
        <v>31</v>
      </c>
      <c r="M33336" s="1" t="s">
        <v>71</v>
      </c>
      <c r="N33336" s="1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 t="shared" si="520"/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3</v>
      </c>
      <c r="L33337" s="1" t="s">
        <v>20</v>
      </c>
      <c r="M33337" s="1" t="s">
        <v>88</v>
      </c>
      <c r="N33337" s="1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 t="shared" si="520"/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 t="shared" si="520"/>
        <v>Thursday</v>
      </c>
      <c r="H33339" s="3">
        <v>0.84833333333333338</v>
      </c>
      <c r="I33339">
        <v>12.5</v>
      </c>
      <c r="J33339">
        <v>12.5</v>
      </c>
      <c r="K33339" s="1" t="s">
        <v>171</v>
      </c>
      <c r="L33339" s="1" t="s">
        <v>24</v>
      </c>
      <c r="M33339" s="1" t="s">
        <v>104</v>
      </c>
      <c r="N33339" s="1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 t="shared" si="520"/>
        <v>Thursday</v>
      </c>
      <c r="H33340" s="3">
        <v>0.84833333333333338</v>
      </c>
      <c r="I33340">
        <v>20.25</v>
      </c>
      <c r="J33340">
        <v>20.25</v>
      </c>
      <c r="K33340" s="1" t="s">
        <v>173</v>
      </c>
      <c r="L33340" s="1" t="s">
        <v>20</v>
      </c>
      <c r="M33340" s="1" t="s">
        <v>63</v>
      </c>
      <c r="N33340" s="1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 t="shared" si="520"/>
        <v>Thursday</v>
      </c>
      <c r="H33341" s="3">
        <v>0.8684143518518519</v>
      </c>
      <c r="I33341">
        <v>20.75</v>
      </c>
      <c r="J33341">
        <v>20.75</v>
      </c>
      <c r="K33341" s="1" t="s">
        <v>173</v>
      </c>
      <c r="L33341" s="1" t="s">
        <v>31</v>
      </c>
      <c r="M33341" s="1" t="s">
        <v>39</v>
      </c>
      <c r="N33341" s="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 t="shared" si="520"/>
        <v>Thursday</v>
      </c>
      <c r="H33342" s="3">
        <v>0.8684143518518519</v>
      </c>
      <c r="I33342">
        <v>20.5</v>
      </c>
      <c r="J33342">
        <v>20.5</v>
      </c>
      <c r="K33342" s="1" t="s">
        <v>173</v>
      </c>
      <c r="L33342" s="1" t="s">
        <v>13</v>
      </c>
      <c r="M33342" s="1" t="s">
        <v>91</v>
      </c>
      <c r="N33342" s="1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 t="shared" si="520"/>
        <v>Thursday</v>
      </c>
      <c r="H33343" s="3">
        <v>0.8684143518518519</v>
      </c>
      <c r="I33343">
        <v>20.75</v>
      </c>
      <c r="J33343">
        <v>20.75</v>
      </c>
      <c r="K33343" s="1" t="s">
        <v>173</v>
      </c>
      <c r="L33343" s="1" t="s">
        <v>24</v>
      </c>
      <c r="M33343" s="1" t="s">
        <v>57</v>
      </c>
      <c r="N33343" s="1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 t="shared" si="520"/>
        <v>Thursday</v>
      </c>
      <c r="H33344" s="3">
        <v>0.8684143518518519</v>
      </c>
      <c r="I33344">
        <v>12.75</v>
      </c>
      <c r="J33344">
        <v>12.75</v>
      </c>
      <c r="K33344" s="1" t="s">
        <v>171</v>
      </c>
      <c r="L33344" s="1" t="s">
        <v>31</v>
      </c>
      <c r="M33344" s="1" t="s">
        <v>32</v>
      </c>
      <c r="N33344" s="1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 t="shared" si="520"/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 t="shared" ref="G33346:G33409" si="521">TEXT(F:F,"dddd")</f>
        <v>Thursday</v>
      </c>
      <c r="H33346" s="3">
        <v>0.89275462962962959</v>
      </c>
      <c r="I33346">
        <v>20.75</v>
      </c>
      <c r="J33346">
        <v>20.75</v>
      </c>
      <c r="K33346" s="1" t="s">
        <v>173</v>
      </c>
      <c r="L33346" s="1" t="s">
        <v>31</v>
      </c>
      <c r="M33346" s="1" t="s">
        <v>67</v>
      </c>
      <c r="N33346" s="1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 t="shared" si="521"/>
        <v>Thursday</v>
      </c>
      <c r="H33347" s="3">
        <v>0.92633101851851851</v>
      </c>
      <c r="I33347">
        <v>17.5</v>
      </c>
      <c r="J33347">
        <v>17.5</v>
      </c>
      <c r="K33347" s="1" t="s">
        <v>173</v>
      </c>
      <c r="L33347" s="1" t="s">
        <v>13</v>
      </c>
      <c r="M33347" s="1" t="s">
        <v>127</v>
      </c>
      <c r="N33347" s="1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 t="shared" si="521"/>
        <v>Friday</v>
      </c>
      <c r="H33348" s="3">
        <v>0.46994212962962961</v>
      </c>
      <c r="I33348">
        <v>12</v>
      </c>
      <c r="J33348">
        <v>12</v>
      </c>
      <c r="K33348" s="1" t="s">
        <v>171</v>
      </c>
      <c r="L33348" s="1" t="s">
        <v>13</v>
      </c>
      <c r="M33348" s="1" t="s">
        <v>82</v>
      </c>
      <c r="N33348" s="1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 t="shared" si="521"/>
        <v>Friday</v>
      </c>
      <c r="H33349" s="3">
        <v>0.46994212962962961</v>
      </c>
      <c r="I33349">
        <v>20.25</v>
      </c>
      <c r="J33349">
        <v>20.25</v>
      </c>
      <c r="K33349" s="1" t="s">
        <v>173</v>
      </c>
      <c r="L33349" s="1" t="s">
        <v>20</v>
      </c>
      <c r="M33349" s="1" t="s">
        <v>28</v>
      </c>
      <c r="N33349" s="1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 t="shared" si="521"/>
        <v>Friday</v>
      </c>
      <c r="H33350" s="3">
        <v>0.48040509259259262</v>
      </c>
      <c r="I33350">
        <v>20.75</v>
      </c>
      <c r="J33350">
        <v>20.75</v>
      </c>
      <c r="K33350" s="1" t="s">
        <v>173</v>
      </c>
      <c r="L33350" s="1" t="s">
        <v>31</v>
      </c>
      <c r="M33350" s="1" t="s">
        <v>39</v>
      </c>
      <c r="N33350" s="1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 t="shared" si="521"/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 t="shared" si="521"/>
        <v>Friday</v>
      </c>
      <c r="H33352" s="3">
        <v>0.48040509259259262</v>
      </c>
      <c r="I33352">
        <v>15.25</v>
      </c>
      <c r="J33352">
        <v>15.25</v>
      </c>
      <c r="K33352" s="1" t="s">
        <v>173</v>
      </c>
      <c r="L33352" s="1" t="s">
        <v>13</v>
      </c>
      <c r="M33352" s="1" t="s">
        <v>75</v>
      </c>
      <c r="N33352" s="1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 t="shared" si="521"/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 t="shared" si="521"/>
        <v>Friday</v>
      </c>
      <c r="H33354" s="3">
        <v>0.4871759259259259</v>
      </c>
      <c r="I33354">
        <v>12.75</v>
      </c>
      <c r="J33354">
        <v>12.75</v>
      </c>
      <c r="K33354" s="1" t="s">
        <v>171</v>
      </c>
      <c r="L33354" s="1" t="s">
        <v>31</v>
      </c>
      <c r="M33354" s="1" t="s">
        <v>39</v>
      </c>
      <c r="N33354" s="1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 t="shared" si="521"/>
        <v>Friday</v>
      </c>
      <c r="H33355" s="3">
        <v>0.4871759259259259</v>
      </c>
      <c r="I33355">
        <v>12</v>
      </c>
      <c r="J33355">
        <v>12</v>
      </c>
      <c r="K33355" s="1" t="s">
        <v>171</v>
      </c>
      <c r="L33355" s="1" t="s">
        <v>20</v>
      </c>
      <c r="M33355" s="1" t="s">
        <v>49</v>
      </c>
      <c r="N33355" s="1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 t="shared" si="521"/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 t="shared" si="521"/>
        <v>Friday</v>
      </c>
      <c r="H33357" s="3">
        <v>0.48747685185185186</v>
      </c>
      <c r="I33357">
        <v>16.5</v>
      </c>
      <c r="J33357">
        <v>16.5</v>
      </c>
      <c r="K33357" s="1" t="s">
        <v>173</v>
      </c>
      <c r="L33357" s="1" t="s">
        <v>13</v>
      </c>
      <c r="M33357" s="1" t="s">
        <v>14</v>
      </c>
      <c r="N33357" s="1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 t="shared" si="521"/>
        <v>Friday</v>
      </c>
      <c r="H33358" s="3">
        <v>0.50283564814814818</v>
      </c>
      <c r="I33358">
        <v>12</v>
      </c>
      <c r="J33358">
        <v>12</v>
      </c>
      <c r="K33358" s="1" t="s">
        <v>171</v>
      </c>
      <c r="L33358" s="1" t="s">
        <v>13</v>
      </c>
      <c r="M33358" s="1" t="s">
        <v>82</v>
      </c>
      <c r="N33358" s="1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 t="shared" si="521"/>
        <v>Friday</v>
      </c>
      <c r="H33359" s="3">
        <v>0.50283564814814818</v>
      </c>
      <c r="I33359">
        <v>20.5</v>
      </c>
      <c r="J33359">
        <v>20.5</v>
      </c>
      <c r="K33359" s="1" t="s">
        <v>173</v>
      </c>
      <c r="L33359" s="1" t="s">
        <v>13</v>
      </c>
      <c r="M33359" s="1" t="s">
        <v>17</v>
      </c>
      <c r="N33359" s="1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 t="shared" si="521"/>
        <v>Friday</v>
      </c>
      <c r="H33360" s="3">
        <v>0.50283564814814818</v>
      </c>
      <c r="I33360">
        <v>20.25</v>
      </c>
      <c r="J33360">
        <v>20.25</v>
      </c>
      <c r="K33360" s="1" t="s">
        <v>173</v>
      </c>
      <c r="L33360" s="1" t="s">
        <v>20</v>
      </c>
      <c r="M33360" s="1" t="s">
        <v>28</v>
      </c>
      <c r="N33360" s="1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 t="shared" si="521"/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 t="shared" si="521"/>
        <v>Friday</v>
      </c>
      <c r="H33362" s="3">
        <v>0.50283564814814818</v>
      </c>
      <c r="I33362">
        <v>20.75</v>
      </c>
      <c r="J33362">
        <v>20.75</v>
      </c>
      <c r="K33362" s="1" t="s">
        <v>173</v>
      </c>
      <c r="L33362" s="1" t="s">
        <v>24</v>
      </c>
      <c r="M33362" s="1" t="s">
        <v>104</v>
      </c>
      <c r="N33362" s="1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 t="shared" si="521"/>
        <v>Friday</v>
      </c>
      <c r="H33363" s="3">
        <v>0.50283564814814818</v>
      </c>
      <c r="I33363">
        <v>12.5</v>
      </c>
      <c r="J33363">
        <v>12.5</v>
      </c>
      <c r="K33363" s="1" t="s">
        <v>171</v>
      </c>
      <c r="L33363" s="1" t="s">
        <v>24</v>
      </c>
      <c r="M33363" s="1" t="s">
        <v>36</v>
      </c>
      <c r="N33363" s="1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 t="shared" si="521"/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 t="shared" si="521"/>
        <v>Friday</v>
      </c>
      <c r="H33365" s="3">
        <v>0.50634259259259262</v>
      </c>
      <c r="I33365">
        <v>12</v>
      </c>
      <c r="J33365">
        <v>12</v>
      </c>
      <c r="K33365" s="1" t="s">
        <v>171</v>
      </c>
      <c r="L33365" s="1" t="s">
        <v>13</v>
      </c>
      <c r="M33365" s="1" t="s">
        <v>82</v>
      </c>
      <c r="N33365" s="1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 t="shared" si="521"/>
        <v>Friday</v>
      </c>
      <c r="H33366" s="3">
        <v>0.50634259259259262</v>
      </c>
      <c r="I33366">
        <v>12.75</v>
      </c>
      <c r="J33366">
        <v>12.75</v>
      </c>
      <c r="K33366" s="1" t="s">
        <v>171</v>
      </c>
      <c r="L33366" s="1" t="s">
        <v>31</v>
      </c>
      <c r="M33366" s="1" t="s">
        <v>71</v>
      </c>
      <c r="N33366" s="1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 t="shared" si="521"/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 t="shared" si="521"/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3</v>
      </c>
      <c r="L33368" s="1" t="s">
        <v>20</v>
      </c>
      <c r="M33368" s="1" t="s">
        <v>88</v>
      </c>
      <c r="N33368" s="1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 t="shared" si="521"/>
        <v>Friday</v>
      </c>
      <c r="H33369" s="3">
        <v>0.51704861111111111</v>
      </c>
      <c r="I33369">
        <v>12.5</v>
      </c>
      <c r="J33369">
        <v>12.5</v>
      </c>
      <c r="K33369" s="1" t="s">
        <v>171</v>
      </c>
      <c r="L33369" s="1" t="s">
        <v>24</v>
      </c>
      <c r="M33369" s="1" t="s">
        <v>36</v>
      </c>
      <c r="N33369" s="1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 t="shared" si="521"/>
        <v>Friday</v>
      </c>
      <c r="H33370" s="3">
        <v>0.51704861111111111</v>
      </c>
      <c r="I33370">
        <v>20.75</v>
      </c>
      <c r="J33370">
        <v>20.75</v>
      </c>
      <c r="K33370" s="1" t="s">
        <v>173</v>
      </c>
      <c r="L33370" s="1" t="s">
        <v>31</v>
      </c>
      <c r="M33370" s="1" t="s">
        <v>32</v>
      </c>
      <c r="N33370" s="1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 t="shared" si="521"/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 t="shared" si="521"/>
        <v>Friday</v>
      </c>
      <c r="H33372" s="3">
        <v>0.52222222222222225</v>
      </c>
      <c r="I33372">
        <v>16.5</v>
      </c>
      <c r="J33372">
        <v>16.5</v>
      </c>
      <c r="K33372" s="1" t="s">
        <v>173</v>
      </c>
      <c r="L33372" s="1" t="s">
        <v>13</v>
      </c>
      <c r="M33372" s="1" t="s">
        <v>14</v>
      </c>
      <c r="N33372" s="1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 t="shared" si="521"/>
        <v>Friday</v>
      </c>
      <c r="H33373" s="3">
        <v>0.52222222222222225</v>
      </c>
      <c r="I33373">
        <v>20.75</v>
      </c>
      <c r="J33373">
        <v>20.75</v>
      </c>
      <c r="K33373" s="1" t="s">
        <v>173</v>
      </c>
      <c r="L33373" s="1" t="s">
        <v>24</v>
      </c>
      <c r="M33373" s="1" t="s">
        <v>104</v>
      </c>
      <c r="N33373" s="1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 t="shared" si="521"/>
        <v>Friday</v>
      </c>
      <c r="H33374" s="3">
        <v>0.52222222222222225</v>
      </c>
      <c r="I33374">
        <v>20.25</v>
      </c>
      <c r="J33374">
        <v>20.25</v>
      </c>
      <c r="K33374" s="1" t="s">
        <v>173</v>
      </c>
      <c r="L33374" s="1" t="s">
        <v>24</v>
      </c>
      <c r="M33374" s="1" t="s">
        <v>111</v>
      </c>
      <c r="N33374" s="1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 t="shared" si="521"/>
        <v>Friday</v>
      </c>
      <c r="H33375" s="3">
        <v>0.5260069444444444</v>
      </c>
      <c r="I33375">
        <v>20.75</v>
      </c>
      <c r="J33375">
        <v>20.75</v>
      </c>
      <c r="K33375" s="1" t="s">
        <v>173</v>
      </c>
      <c r="L33375" s="1" t="s">
        <v>31</v>
      </c>
      <c r="M33375" s="1" t="s">
        <v>71</v>
      </c>
      <c r="N33375" s="1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 t="shared" si="521"/>
        <v>Friday</v>
      </c>
      <c r="H33376" s="3">
        <v>0.5260069444444444</v>
      </c>
      <c r="I33376">
        <v>16.5</v>
      </c>
      <c r="J33376">
        <v>16.5</v>
      </c>
      <c r="K33376" s="1" t="s">
        <v>173</v>
      </c>
      <c r="L33376" s="1" t="s">
        <v>13</v>
      </c>
      <c r="M33376" s="1" t="s">
        <v>14</v>
      </c>
      <c r="N33376" s="1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 t="shared" si="521"/>
        <v>Friday</v>
      </c>
      <c r="H33377" s="3">
        <v>0.5260069444444444</v>
      </c>
      <c r="I33377">
        <v>20.75</v>
      </c>
      <c r="J33377">
        <v>20.75</v>
      </c>
      <c r="K33377" s="1" t="s">
        <v>173</v>
      </c>
      <c r="L33377" s="1" t="s">
        <v>31</v>
      </c>
      <c r="M33377" s="1" t="s">
        <v>67</v>
      </c>
      <c r="N33377" s="1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 t="shared" si="521"/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 t="shared" si="521"/>
        <v>Friday</v>
      </c>
      <c r="H33379" s="3">
        <v>0.52725694444444449</v>
      </c>
      <c r="I33379">
        <v>16.5</v>
      </c>
      <c r="J33379">
        <v>16.5</v>
      </c>
      <c r="K33379" s="1" t="s">
        <v>173</v>
      </c>
      <c r="L33379" s="1" t="s">
        <v>13</v>
      </c>
      <c r="M33379" s="1" t="s">
        <v>14</v>
      </c>
      <c r="N33379" s="1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 t="shared" si="521"/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 t="shared" si="521"/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 t="shared" si="521"/>
        <v>Friday</v>
      </c>
      <c r="H33382" s="3">
        <v>0.53314814814814815</v>
      </c>
      <c r="I33382">
        <v>20.75</v>
      </c>
      <c r="J33382">
        <v>20.75</v>
      </c>
      <c r="K33382" s="1" t="s">
        <v>173</v>
      </c>
      <c r="L33382" s="1" t="s">
        <v>31</v>
      </c>
      <c r="M33382" s="1" t="s">
        <v>39</v>
      </c>
      <c r="N33382" s="1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 t="shared" si="521"/>
        <v>Friday</v>
      </c>
      <c r="H33383" s="3">
        <v>0.53314814814814815</v>
      </c>
      <c r="I33383">
        <v>20.75</v>
      </c>
      <c r="J33383">
        <v>20.75</v>
      </c>
      <c r="K33383" s="1" t="s">
        <v>173</v>
      </c>
      <c r="L33383" s="1" t="s">
        <v>31</v>
      </c>
      <c r="M33383" s="1" t="s">
        <v>79</v>
      </c>
      <c r="N33383" s="1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 t="shared" si="521"/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3</v>
      </c>
      <c r="L33384" s="1" t="s">
        <v>20</v>
      </c>
      <c r="M33384" s="1" t="s">
        <v>88</v>
      </c>
      <c r="N33384" s="1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 t="shared" si="521"/>
        <v>Friday</v>
      </c>
      <c r="H33385" s="3">
        <v>0.53314814814814815</v>
      </c>
      <c r="I33385">
        <v>20.75</v>
      </c>
      <c r="J33385">
        <v>20.75</v>
      </c>
      <c r="K33385" s="1" t="s">
        <v>173</v>
      </c>
      <c r="L33385" s="1" t="s">
        <v>24</v>
      </c>
      <c r="M33385" s="1" t="s">
        <v>25</v>
      </c>
      <c r="N33385" s="1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 t="shared" si="521"/>
        <v>Friday</v>
      </c>
      <c r="H33386" s="3">
        <v>0.53314814814814815</v>
      </c>
      <c r="I33386">
        <v>20.75</v>
      </c>
      <c r="J33386">
        <v>20.75</v>
      </c>
      <c r="K33386" s="1" t="s">
        <v>173</v>
      </c>
      <c r="L33386" s="1" t="s">
        <v>31</v>
      </c>
      <c r="M33386" s="1" t="s">
        <v>32</v>
      </c>
      <c r="N33386" s="1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 t="shared" si="521"/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 t="shared" si="521"/>
        <v>Friday</v>
      </c>
      <c r="H33388" s="3">
        <v>0.53438657407407408</v>
      </c>
      <c r="I33388">
        <v>11</v>
      </c>
      <c r="J33388">
        <v>11</v>
      </c>
      <c r="K33388" s="1" t="s">
        <v>171</v>
      </c>
      <c r="L33388" s="1" t="s">
        <v>13</v>
      </c>
      <c r="M33388" s="1" t="s">
        <v>127</v>
      </c>
      <c r="N33388" s="1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 t="shared" si="521"/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 t="shared" si="521"/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3</v>
      </c>
      <c r="L33390" s="1" t="s">
        <v>20</v>
      </c>
      <c r="M33390" s="1" t="s">
        <v>88</v>
      </c>
      <c r="N33390" s="1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 t="shared" si="521"/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 t="shared" si="521"/>
        <v>Friday</v>
      </c>
      <c r="H33392" s="3">
        <v>0.54150462962962964</v>
      </c>
      <c r="I33392">
        <v>20.25</v>
      </c>
      <c r="J33392">
        <v>20.25</v>
      </c>
      <c r="K33392" s="1" t="s">
        <v>173</v>
      </c>
      <c r="L33392" s="1" t="s">
        <v>20</v>
      </c>
      <c r="M33392" s="1" t="s">
        <v>63</v>
      </c>
      <c r="N33392" s="1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 t="shared" si="521"/>
        <v>Friday</v>
      </c>
      <c r="H33393" s="3">
        <v>0.54150462962962964</v>
      </c>
      <c r="I33393">
        <v>12</v>
      </c>
      <c r="J33393">
        <v>12</v>
      </c>
      <c r="K33393" s="1" t="s">
        <v>171</v>
      </c>
      <c r="L33393" s="1" t="s">
        <v>20</v>
      </c>
      <c r="M33393" s="1" t="s">
        <v>63</v>
      </c>
      <c r="N33393" s="1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 t="shared" si="521"/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 t="shared" si="521"/>
        <v>Friday</v>
      </c>
      <c r="H33395" s="3">
        <v>0.5483217592592593</v>
      </c>
      <c r="I33395">
        <v>20.25</v>
      </c>
      <c r="J33395">
        <v>20.25</v>
      </c>
      <c r="K33395" s="1" t="s">
        <v>173</v>
      </c>
      <c r="L33395" s="1" t="s">
        <v>20</v>
      </c>
      <c r="M33395" s="1" t="s">
        <v>28</v>
      </c>
      <c r="N33395" s="1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 t="shared" si="521"/>
        <v>Friday</v>
      </c>
      <c r="H33396" s="3">
        <v>0.55420138888888892</v>
      </c>
      <c r="I33396">
        <v>12</v>
      </c>
      <c r="J33396">
        <v>12</v>
      </c>
      <c r="K33396" s="1" t="s">
        <v>171</v>
      </c>
      <c r="L33396" s="1" t="s">
        <v>20</v>
      </c>
      <c r="M33396" s="1" t="s">
        <v>28</v>
      </c>
      <c r="N33396" s="1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 t="shared" si="521"/>
        <v>Friday</v>
      </c>
      <c r="H33397" s="3">
        <v>0.56298611111111108</v>
      </c>
      <c r="I33397">
        <v>18.5</v>
      </c>
      <c r="J33397">
        <v>18.5</v>
      </c>
      <c r="K33397" s="1" t="s">
        <v>173</v>
      </c>
      <c r="L33397" s="1" t="s">
        <v>20</v>
      </c>
      <c r="M33397" s="1" t="s">
        <v>21</v>
      </c>
      <c r="N33397" s="1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 t="shared" si="521"/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3</v>
      </c>
      <c r="L33398" s="1" t="s">
        <v>20</v>
      </c>
      <c r="M33398" s="1" t="s">
        <v>88</v>
      </c>
      <c r="N33398" s="1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 t="shared" si="521"/>
        <v>Friday</v>
      </c>
      <c r="H33399" s="3">
        <v>0.56298611111111108</v>
      </c>
      <c r="I33399">
        <v>15.25</v>
      </c>
      <c r="J33399">
        <v>15.25</v>
      </c>
      <c r="K33399" s="1" t="s">
        <v>173</v>
      </c>
      <c r="L33399" s="1" t="s">
        <v>13</v>
      </c>
      <c r="M33399" s="1" t="s">
        <v>75</v>
      </c>
      <c r="N33399" s="1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 t="shared" si="521"/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 t="shared" si="521"/>
        <v>Friday</v>
      </c>
      <c r="H33401" s="3">
        <v>0.56298611111111108</v>
      </c>
      <c r="I33401">
        <v>20.75</v>
      </c>
      <c r="J33401">
        <v>20.75</v>
      </c>
      <c r="K33401" s="1" t="s">
        <v>173</v>
      </c>
      <c r="L33401" s="1" t="s">
        <v>31</v>
      </c>
      <c r="M33401" s="1" t="s">
        <v>67</v>
      </c>
      <c r="N33401" s="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 t="shared" si="521"/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 t="shared" si="521"/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 t="shared" si="521"/>
        <v>Friday</v>
      </c>
      <c r="H33404" s="3">
        <v>0.56298611111111108</v>
      </c>
      <c r="I33404">
        <v>12</v>
      </c>
      <c r="J33404">
        <v>12</v>
      </c>
      <c r="K33404" s="1" t="s">
        <v>171</v>
      </c>
      <c r="L33404" s="1" t="s">
        <v>20</v>
      </c>
      <c r="M33404" s="1" t="s">
        <v>63</v>
      </c>
      <c r="N33404" s="1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 t="shared" si="521"/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 t="shared" si="521"/>
        <v>Friday</v>
      </c>
      <c r="H33406" s="3">
        <v>0.56462962962962959</v>
      </c>
      <c r="I33406">
        <v>12.75</v>
      </c>
      <c r="J33406">
        <v>12.75</v>
      </c>
      <c r="K33406" s="1" t="s">
        <v>171</v>
      </c>
      <c r="L33406" s="1" t="s">
        <v>31</v>
      </c>
      <c r="M33406" s="1" t="s">
        <v>39</v>
      </c>
      <c r="N33406" s="1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 t="shared" si="521"/>
        <v>Friday</v>
      </c>
      <c r="H33407" s="3">
        <v>0.56462962962962959</v>
      </c>
      <c r="I33407">
        <v>20.75</v>
      </c>
      <c r="J33407">
        <v>20.75</v>
      </c>
      <c r="K33407" s="1" t="s">
        <v>173</v>
      </c>
      <c r="L33407" s="1" t="s">
        <v>31</v>
      </c>
      <c r="M33407" s="1" t="s">
        <v>79</v>
      </c>
      <c r="N33407" s="1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 t="shared" si="521"/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 t="shared" si="521"/>
        <v>Friday</v>
      </c>
      <c r="H33409" s="3">
        <v>0.56462962962962959</v>
      </c>
      <c r="I33409">
        <v>20.5</v>
      </c>
      <c r="J33409">
        <v>20.5</v>
      </c>
      <c r="K33409" s="1" t="s">
        <v>173</v>
      </c>
      <c r="L33409" s="1" t="s">
        <v>13</v>
      </c>
      <c r="M33409" s="1" t="s">
        <v>52</v>
      </c>
      <c r="N33409" s="1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 t="shared" ref="G33410:G33473" si="522">TEXT(F:F,"dddd")</f>
        <v>Friday</v>
      </c>
      <c r="H33410" s="3">
        <v>0.56462962962962959</v>
      </c>
      <c r="I33410">
        <v>12.25</v>
      </c>
      <c r="J33410">
        <v>24.5</v>
      </c>
      <c r="K33410" s="1" t="s">
        <v>171</v>
      </c>
      <c r="L33410" s="1" t="s">
        <v>24</v>
      </c>
      <c r="M33410" s="1" t="s">
        <v>111</v>
      </c>
      <c r="N33410" s="1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 t="shared" si="522"/>
        <v>Friday</v>
      </c>
      <c r="H33411" s="3">
        <v>0.56462962962962959</v>
      </c>
      <c r="I33411">
        <v>12.5</v>
      </c>
      <c r="J33411">
        <v>12.5</v>
      </c>
      <c r="K33411" s="1" t="s">
        <v>171</v>
      </c>
      <c r="L33411" s="1" t="s">
        <v>24</v>
      </c>
      <c r="M33411" s="1" t="s">
        <v>85</v>
      </c>
      <c r="N33411" s="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 t="shared" si="522"/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 t="shared" si="522"/>
        <v>Friday</v>
      </c>
      <c r="H33413" s="3">
        <v>0.56462962962962959</v>
      </c>
      <c r="I33413">
        <v>12.5</v>
      </c>
      <c r="J33413">
        <v>12.5</v>
      </c>
      <c r="K33413" s="1" t="s">
        <v>171</v>
      </c>
      <c r="L33413" s="1" t="s">
        <v>24</v>
      </c>
      <c r="M33413" s="1" t="s">
        <v>57</v>
      </c>
      <c r="N33413" s="1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 t="shared" si="522"/>
        <v>Friday</v>
      </c>
      <c r="H33414" s="3">
        <v>0.56462962962962959</v>
      </c>
      <c r="I33414">
        <v>20.75</v>
      </c>
      <c r="J33414">
        <v>20.75</v>
      </c>
      <c r="K33414" s="1" t="s">
        <v>173</v>
      </c>
      <c r="L33414" s="1" t="s">
        <v>24</v>
      </c>
      <c r="M33414" s="1" t="s">
        <v>45</v>
      </c>
      <c r="N33414" s="1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 t="shared" si="522"/>
        <v>Friday</v>
      </c>
      <c r="H33415" s="3">
        <v>0.56462962962962959</v>
      </c>
      <c r="I33415">
        <v>20.25</v>
      </c>
      <c r="J33415">
        <v>20.25</v>
      </c>
      <c r="K33415" s="1" t="s">
        <v>173</v>
      </c>
      <c r="L33415" s="1" t="s">
        <v>20</v>
      </c>
      <c r="M33415" s="1" t="s">
        <v>63</v>
      </c>
      <c r="N33415" s="1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 t="shared" si="522"/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3</v>
      </c>
      <c r="L33416" s="1" t="s">
        <v>20</v>
      </c>
      <c r="M33416" s="1" t="s">
        <v>88</v>
      </c>
      <c r="N33416" s="1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 t="shared" si="522"/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3</v>
      </c>
      <c r="L33417" s="1" t="s">
        <v>20</v>
      </c>
      <c r="M33417" s="1" t="s">
        <v>88</v>
      </c>
      <c r="N33417" s="1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 t="shared" si="522"/>
        <v>Friday</v>
      </c>
      <c r="H33418" s="3">
        <v>0.58567129629629633</v>
      </c>
      <c r="I33418">
        <v>12</v>
      </c>
      <c r="J33418">
        <v>12</v>
      </c>
      <c r="K33418" s="1" t="s">
        <v>171</v>
      </c>
      <c r="L33418" s="1" t="s">
        <v>20</v>
      </c>
      <c r="M33418" s="1" t="s">
        <v>49</v>
      </c>
      <c r="N33418" s="1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 t="shared" si="522"/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1</v>
      </c>
      <c r="L33419" s="1" t="s">
        <v>24</v>
      </c>
      <c r="M33419" s="1" t="s">
        <v>162</v>
      </c>
      <c r="N33419" s="1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 t="shared" si="522"/>
        <v>Friday</v>
      </c>
      <c r="H33420" s="3">
        <v>0.59674768518518517</v>
      </c>
      <c r="I33420">
        <v>16.5</v>
      </c>
      <c r="J33420">
        <v>16.5</v>
      </c>
      <c r="K33420" s="1" t="s">
        <v>173</v>
      </c>
      <c r="L33420" s="1" t="s">
        <v>13</v>
      </c>
      <c r="M33420" s="1" t="s">
        <v>14</v>
      </c>
      <c r="N33420" s="1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 t="shared" si="522"/>
        <v>Friday</v>
      </c>
      <c r="H33421" s="3">
        <v>0.59674768518518517</v>
      </c>
      <c r="I33421">
        <v>15.25</v>
      </c>
      <c r="J33421">
        <v>15.25</v>
      </c>
      <c r="K33421" s="1" t="s">
        <v>173</v>
      </c>
      <c r="L33421" s="1" t="s">
        <v>13</v>
      </c>
      <c r="M33421" s="1" t="s">
        <v>75</v>
      </c>
      <c r="N33421" s="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 t="shared" si="522"/>
        <v>Friday</v>
      </c>
      <c r="H33422" s="3">
        <v>0.60840277777777774</v>
      </c>
      <c r="I33422">
        <v>12</v>
      </c>
      <c r="J33422">
        <v>12</v>
      </c>
      <c r="K33422" s="1" t="s">
        <v>171</v>
      </c>
      <c r="L33422" s="1" t="s">
        <v>13</v>
      </c>
      <c r="M33422" s="1" t="s">
        <v>82</v>
      </c>
      <c r="N33422" s="1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 t="shared" si="522"/>
        <v>Friday</v>
      </c>
      <c r="H33423" s="3">
        <v>0.60840277777777774</v>
      </c>
      <c r="I33423">
        <v>15.25</v>
      </c>
      <c r="J33423">
        <v>15.25</v>
      </c>
      <c r="K33423" s="1" t="s">
        <v>173</v>
      </c>
      <c r="L33423" s="1" t="s">
        <v>13</v>
      </c>
      <c r="M33423" s="1" t="s">
        <v>75</v>
      </c>
      <c r="N33423" s="1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 t="shared" si="522"/>
        <v>Friday</v>
      </c>
      <c r="H33424" s="3">
        <v>0.62752314814814814</v>
      </c>
      <c r="I33424">
        <v>12.75</v>
      </c>
      <c r="J33424">
        <v>12.75</v>
      </c>
      <c r="K33424" s="1" t="s">
        <v>171</v>
      </c>
      <c r="L33424" s="1" t="s">
        <v>31</v>
      </c>
      <c r="M33424" s="1" t="s">
        <v>79</v>
      </c>
      <c r="N33424" s="1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 t="shared" si="522"/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 t="shared" si="522"/>
        <v>Friday</v>
      </c>
      <c r="H33426" s="3">
        <v>0.62752314814814814</v>
      </c>
      <c r="I33426">
        <v>15.25</v>
      </c>
      <c r="J33426">
        <v>15.25</v>
      </c>
      <c r="K33426" s="1" t="s">
        <v>173</v>
      </c>
      <c r="L33426" s="1" t="s">
        <v>13</v>
      </c>
      <c r="M33426" s="1" t="s">
        <v>75</v>
      </c>
      <c r="N33426" s="1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 t="shared" si="522"/>
        <v>Friday</v>
      </c>
      <c r="H33427" s="3">
        <v>0.62752314814814814</v>
      </c>
      <c r="I33427">
        <v>12.5</v>
      </c>
      <c r="J33427">
        <v>12.5</v>
      </c>
      <c r="K33427" s="1" t="s">
        <v>171</v>
      </c>
      <c r="L33427" s="1" t="s">
        <v>24</v>
      </c>
      <c r="M33427" s="1" t="s">
        <v>57</v>
      </c>
      <c r="N33427" s="1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 t="shared" si="522"/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1</v>
      </c>
      <c r="L33428" s="1" t="s">
        <v>24</v>
      </c>
      <c r="M33428" s="1" t="s">
        <v>162</v>
      </c>
      <c r="N33428" s="1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 t="shared" si="522"/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 t="shared" si="522"/>
        <v>Friday</v>
      </c>
      <c r="H33430" s="3">
        <v>0.62989583333333332</v>
      </c>
      <c r="I33430">
        <v>16.5</v>
      </c>
      <c r="J33430">
        <v>16.5</v>
      </c>
      <c r="K33430" s="1" t="s">
        <v>173</v>
      </c>
      <c r="L33430" s="1" t="s">
        <v>13</v>
      </c>
      <c r="M33430" s="1" t="s">
        <v>14</v>
      </c>
      <c r="N33430" s="1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 t="shared" si="522"/>
        <v>Friday</v>
      </c>
      <c r="H33431" s="3">
        <v>0.62989583333333332</v>
      </c>
      <c r="I33431">
        <v>20.75</v>
      </c>
      <c r="J33431">
        <v>20.75</v>
      </c>
      <c r="K33431" s="1" t="s">
        <v>173</v>
      </c>
      <c r="L33431" s="1" t="s">
        <v>24</v>
      </c>
      <c r="M33431" s="1" t="s">
        <v>25</v>
      </c>
      <c r="N33431" s="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 t="shared" si="522"/>
        <v>Friday</v>
      </c>
      <c r="H33432" s="3">
        <v>0.63464120370370369</v>
      </c>
      <c r="I33432">
        <v>12.75</v>
      </c>
      <c r="J33432">
        <v>12.75</v>
      </c>
      <c r="K33432" s="1" t="s">
        <v>171</v>
      </c>
      <c r="L33432" s="1" t="s">
        <v>31</v>
      </c>
      <c r="M33432" s="1" t="s">
        <v>39</v>
      </c>
      <c r="N33432" s="1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 t="shared" si="522"/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 t="shared" si="522"/>
        <v>Friday</v>
      </c>
      <c r="H33434" s="3">
        <v>0.66400462962962958</v>
      </c>
      <c r="I33434">
        <v>16.5</v>
      </c>
      <c r="J33434">
        <v>16.5</v>
      </c>
      <c r="K33434" s="1" t="s">
        <v>173</v>
      </c>
      <c r="L33434" s="1" t="s">
        <v>13</v>
      </c>
      <c r="M33434" s="1" t="s">
        <v>14</v>
      </c>
      <c r="N33434" s="1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 t="shared" si="522"/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3</v>
      </c>
      <c r="L33435" s="1" t="s">
        <v>20</v>
      </c>
      <c r="M33435" s="1" t="s">
        <v>88</v>
      </c>
      <c r="N33435" s="1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 t="shared" si="522"/>
        <v>Friday</v>
      </c>
      <c r="H33436" s="3">
        <v>0.68885416666666666</v>
      </c>
      <c r="I33436">
        <v>20.5</v>
      </c>
      <c r="J33436">
        <v>20.5</v>
      </c>
      <c r="K33436" s="1" t="s">
        <v>173</v>
      </c>
      <c r="L33436" s="1" t="s">
        <v>13</v>
      </c>
      <c r="M33436" s="1" t="s">
        <v>52</v>
      </c>
      <c r="N33436" s="1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 t="shared" si="522"/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 t="shared" si="522"/>
        <v>Friday</v>
      </c>
      <c r="H33438" s="3">
        <v>0.68885416666666666</v>
      </c>
      <c r="I33438">
        <v>20.75</v>
      </c>
      <c r="J33438">
        <v>20.75</v>
      </c>
      <c r="K33438" s="1" t="s">
        <v>173</v>
      </c>
      <c r="L33438" s="1" t="s">
        <v>24</v>
      </c>
      <c r="M33438" s="1" t="s">
        <v>57</v>
      </c>
      <c r="N33438" s="1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 t="shared" si="522"/>
        <v>Friday</v>
      </c>
      <c r="H33439" s="3">
        <v>0.70106481481481486</v>
      </c>
      <c r="I33439">
        <v>12</v>
      </c>
      <c r="J33439">
        <v>12</v>
      </c>
      <c r="K33439" s="1" t="s">
        <v>171</v>
      </c>
      <c r="L33439" s="1" t="s">
        <v>13</v>
      </c>
      <c r="M33439" s="1" t="s">
        <v>82</v>
      </c>
      <c r="N33439" s="1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 t="shared" si="522"/>
        <v>Friday</v>
      </c>
      <c r="H33440" s="3">
        <v>0.70106481481481486</v>
      </c>
      <c r="I33440">
        <v>20.75</v>
      </c>
      <c r="J33440">
        <v>20.75</v>
      </c>
      <c r="K33440" s="1" t="s">
        <v>173</v>
      </c>
      <c r="L33440" s="1" t="s">
        <v>31</v>
      </c>
      <c r="M33440" s="1" t="s">
        <v>121</v>
      </c>
      <c r="N33440" s="1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 t="shared" si="522"/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 t="shared" si="522"/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 t="shared" si="522"/>
        <v>Friday</v>
      </c>
      <c r="H33443" s="3">
        <v>0.70136574074074076</v>
      </c>
      <c r="I33443">
        <v>12.75</v>
      </c>
      <c r="J33443">
        <v>12.75</v>
      </c>
      <c r="K33443" s="1" t="s">
        <v>171</v>
      </c>
      <c r="L33443" s="1" t="s">
        <v>31</v>
      </c>
      <c r="M33443" s="1" t="s">
        <v>79</v>
      </c>
      <c r="N33443" s="1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 t="shared" si="522"/>
        <v>Friday</v>
      </c>
      <c r="H33444" s="3">
        <v>0.70136574074074076</v>
      </c>
      <c r="I33444">
        <v>11</v>
      </c>
      <c r="J33444">
        <v>11</v>
      </c>
      <c r="K33444" s="1" t="s">
        <v>171</v>
      </c>
      <c r="L33444" s="1" t="s">
        <v>13</v>
      </c>
      <c r="M33444" s="1" t="s">
        <v>127</v>
      </c>
      <c r="N33444" s="1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 t="shared" si="522"/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 t="shared" si="522"/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1</v>
      </c>
      <c r="L33446" s="1" t="s">
        <v>24</v>
      </c>
      <c r="M33446" s="1" t="s">
        <v>162</v>
      </c>
      <c r="N33446" s="1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 t="shared" si="522"/>
        <v>Friday</v>
      </c>
      <c r="H33447" s="3">
        <v>0.70531250000000001</v>
      </c>
      <c r="I33447">
        <v>20.25</v>
      </c>
      <c r="J33447">
        <v>20.25</v>
      </c>
      <c r="K33447" s="1" t="s">
        <v>173</v>
      </c>
      <c r="L33447" s="1" t="s">
        <v>24</v>
      </c>
      <c r="M33447" s="1" t="s">
        <v>111</v>
      </c>
      <c r="N33447" s="1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 t="shared" si="522"/>
        <v>Friday</v>
      </c>
      <c r="H33448" s="3">
        <v>0.70531250000000001</v>
      </c>
      <c r="I33448">
        <v>20.75</v>
      </c>
      <c r="J33448">
        <v>20.75</v>
      </c>
      <c r="K33448" s="1" t="s">
        <v>173</v>
      </c>
      <c r="L33448" s="1" t="s">
        <v>31</v>
      </c>
      <c r="M33448" s="1" t="s">
        <v>67</v>
      </c>
      <c r="N33448" s="1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 t="shared" si="522"/>
        <v>Friday</v>
      </c>
      <c r="H33449" s="3">
        <v>0.70531250000000001</v>
      </c>
      <c r="I33449">
        <v>20.5</v>
      </c>
      <c r="J33449">
        <v>20.5</v>
      </c>
      <c r="K33449" s="1" t="s">
        <v>173</v>
      </c>
      <c r="L33449" s="1" t="s">
        <v>13</v>
      </c>
      <c r="M33449" s="1" t="s">
        <v>42</v>
      </c>
      <c r="N33449" s="1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 t="shared" si="522"/>
        <v>Friday</v>
      </c>
      <c r="H33450" s="3">
        <v>0.70710648148148147</v>
      </c>
      <c r="I33450">
        <v>12.75</v>
      </c>
      <c r="J33450">
        <v>12.75</v>
      </c>
      <c r="K33450" s="1" t="s">
        <v>171</v>
      </c>
      <c r="L33450" s="1" t="s">
        <v>31</v>
      </c>
      <c r="M33450" s="1" t="s">
        <v>39</v>
      </c>
      <c r="N33450" s="1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 t="shared" si="522"/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 t="shared" si="522"/>
        <v>Friday</v>
      </c>
      <c r="H33452" s="3">
        <v>0.7085069444444444</v>
      </c>
      <c r="I33452">
        <v>20.75</v>
      </c>
      <c r="J33452">
        <v>20.75</v>
      </c>
      <c r="K33452" s="1" t="s">
        <v>173</v>
      </c>
      <c r="L33452" s="1" t="s">
        <v>31</v>
      </c>
      <c r="M33452" s="1" t="s">
        <v>121</v>
      </c>
      <c r="N33452" s="1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 t="shared" si="522"/>
        <v>Friday</v>
      </c>
      <c r="H33453" s="3">
        <v>0.7085069444444444</v>
      </c>
      <c r="I33453">
        <v>18.5</v>
      </c>
      <c r="J33453">
        <v>18.5</v>
      </c>
      <c r="K33453" s="1" t="s">
        <v>173</v>
      </c>
      <c r="L33453" s="1" t="s">
        <v>20</v>
      </c>
      <c r="M33453" s="1" t="s">
        <v>21</v>
      </c>
      <c r="N33453" s="1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 t="shared" si="522"/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 t="shared" si="522"/>
        <v>Friday</v>
      </c>
      <c r="H33455" s="3">
        <v>0.7085069444444444</v>
      </c>
      <c r="I33455">
        <v>12.75</v>
      </c>
      <c r="J33455">
        <v>12.75</v>
      </c>
      <c r="K33455" s="1" t="s">
        <v>171</v>
      </c>
      <c r="L33455" s="1" t="s">
        <v>31</v>
      </c>
      <c r="M33455" s="1" t="s">
        <v>32</v>
      </c>
      <c r="N33455" s="1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 t="shared" si="522"/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3</v>
      </c>
      <c r="L33456" s="1" t="s">
        <v>20</v>
      </c>
      <c r="M33456" s="1" t="s">
        <v>88</v>
      </c>
      <c r="N33456" s="1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 t="shared" si="522"/>
        <v>Friday</v>
      </c>
      <c r="H33457" s="3">
        <v>0.71452546296296293</v>
      </c>
      <c r="I33457">
        <v>10.5</v>
      </c>
      <c r="J33457">
        <v>10.5</v>
      </c>
      <c r="K33457" s="1" t="s">
        <v>171</v>
      </c>
      <c r="L33457" s="1" t="s">
        <v>13</v>
      </c>
      <c r="M33457" s="1" t="s">
        <v>14</v>
      </c>
      <c r="N33457" s="1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 t="shared" si="522"/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 t="shared" si="522"/>
        <v>Friday</v>
      </c>
      <c r="H33459" s="3">
        <v>0.74246527777777782</v>
      </c>
      <c r="I33459">
        <v>20.75</v>
      </c>
      <c r="J33459">
        <v>20.75</v>
      </c>
      <c r="K33459" s="1" t="s">
        <v>173</v>
      </c>
      <c r="L33459" s="1" t="s">
        <v>24</v>
      </c>
      <c r="M33459" s="1" t="s">
        <v>25</v>
      </c>
      <c r="N33459" s="1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 t="shared" si="522"/>
        <v>Friday</v>
      </c>
      <c r="H33460" s="3">
        <v>0.74246527777777782</v>
      </c>
      <c r="I33460">
        <v>20.75</v>
      </c>
      <c r="J33460">
        <v>20.75</v>
      </c>
      <c r="K33460" s="1" t="s">
        <v>173</v>
      </c>
      <c r="L33460" s="1" t="s">
        <v>31</v>
      </c>
      <c r="M33460" s="1" t="s">
        <v>32</v>
      </c>
      <c r="N33460" s="1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 t="shared" si="522"/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1</v>
      </c>
      <c r="L33461" s="1" t="s">
        <v>24</v>
      </c>
      <c r="M33461" s="1" t="s">
        <v>162</v>
      </c>
      <c r="N33461" s="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 t="shared" si="522"/>
        <v>Friday</v>
      </c>
      <c r="H33462" s="3">
        <v>0.74329861111111106</v>
      </c>
      <c r="I33462">
        <v>11</v>
      </c>
      <c r="J33462">
        <v>11</v>
      </c>
      <c r="K33462" s="1" t="s">
        <v>171</v>
      </c>
      <c r="L33462" s="1" t="s">
        <v>13</v>
      </c>
      <c r="M33462" s="1" t="s">
        <v>127</v>
      </c>
      <c r="N33462" s="1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 t="shared" si="522"/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 t="shared" si="522"/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1</v>
      </c>
      <c r="L33464" s="1" t="s">
        <v>24</v>
      </c>
      <c r="M33464" s="1" t="s">
        <v>162</v>
      </c>
      <c r="N33464" s="1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 t="shared" si="522"/>
        <v>Friday</v>
      </c>
      <c r="H33465" s="3">
        <v>0.76097222222222227</v>
      </c>
      <c r="I33465">
        <v>20.75</v>
      </c>
      <c r="J33465">
        <v>20.75</v>
      </c>
      <c r="K33465" s="1" t="s">
        <v>173</v>
      </c>
      <c r="L33465" s="1" t="s">
        <v>31</v>
      </c>
      <c r="M33465" s="1" t="s">
        <v>39</v>
      </c>
      <c r="N33465" s="1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 t="shared" si="522"/>
        <v>Friday</v>
      </c>
      <c r="H33466" s="3">
        <v>0.76097222222222227</v>
      </c>
      <c r="I33466">
        <v>20.5</v>
      </c>
      <c r="J33466">
        <v>20.5</v>
      </c>
      <c r="K33466" s="1" t="s">
        <v>173</v>
      </c>
      <c r="L33466" s="1" t="s">
        <v>13</v>
      </c>
      <c r="M33466" s="1" t="s">
        <v>52</v>
      </c>
      <c r="N33466" s="1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 t="shared" si="522"/>
        <v>Friday</v>
      </c>
      <c r="H33467" s="3">
        <v>0.76429398148148153</v>
      </c>
      <c r="I33467">
        <v>12</v>
      </c>
      <c r="J33467">
        <v>12</v>
      </c>
      <c r="K33467" s="1" t="s">
        <v>171</v>
      </c>
      <c r="L33467" s="1" t="s">
        <v>13</v>
      </c>
      <c r="M33467" s="1" t="s">
        <v>82</v>
      </c>
      <c r="N33467" s="1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 t="shared" si="522"/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3</v>
      </c>
      <c r="L33468" s="1" t="s">
        <v>20</v>
      </c>
      <c r="M33468" s="1" t="s">
        <v>88</v>
      </c>
      <c r="N33468" s="1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 t="shared" si="522"/>
        <v>Friday</v>
      </c>
      <c r="H33469" s="3">
        <v>0.76429398148148153</v>
      </c>
      <c r="I33469">
        <v>17.5</v>
      </c>
      <c r="J33469">
        <v>17.5</v>
      </c>
      <c r="K33469" s="1" t="s">
        <v>173</v>
      </c>
      <c r="L33469" s="1" t="s">
        <v>13</v>
      </c>
      <c r="M33469" s="1" t="s">
        <v>127</v>
      </c>
      <c r="N33469" s="1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 t="shared" si="522"/>
        <v>Friday</v>
      </c>
      <c r="H33470" s="3">
        <v>0.76429398148148153</v>
      </c>
      <c r="I33470">
        <v>12.75</v>
      </c>
      <c r="J33470">
        <v>12.75</v>
      </c>
      <c r="K33470" s="1" t="s">
        <v>171</v>
      </c>
      <c r="L33470" s="1" t="s">
        <v>31</v>
      </c>
      <c r="M33470" s="1" t="s">
        <v>32</v>
      </c>
      <c r="N33470" s="1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 t="shared" si="522"/>
        <v>Friday</v>
      </c>
      <c r="H33471" s="3">
        <v>0.7680555555555556</v>
      </c>
      <c r="I33471">
        <v>20.75</v>
      </c>
      <c r="J33471">
        <v>20.75</v>
      </c>
      <c r="K33471" s="1" t="s">
        <v>173</v>
      </c>
      <c r="L33471" s="1" t="s">
        <v>31</v>
      </c>
      <c r="M33471" s="1" t="s">
        <v>32</v>
      </c>
      <c r="N33471" s="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 t="shared" si="522"/>
        <v>Friday</v>
      </c>
      <c r="H33472" s="3">
        <v>0.76857638888888891</v>
      </c>
      <c r="I33472">
        <v>18.5</v>
      </c>
      <c r="J33472">
        <v>18.5</v>
      </c>
      <c r="K33472" s="1" t="s">
        <v>173</v>
      </c>
      <c r="L33472" s="1" t="s">
        <v>20</v>
      </c>
      <c r="M33472" s="1" t="s">
        <v>21</v>
      </c>
      <c r="N33472" s="1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 t="shared" si="522"/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 t="shared" ref="G33474:G33537" si="523">TEXT(F:F,"dddd")</f>
        <v>Friday</v>
      </c>
      <c r="H33474" s="3">
        <v>0.7745023148148148</v>
      </c>
      <c r="I33474">
        <v>20.75</v>
      </c>
      <c r="J33474">
        <v>20.75</v>
      </c>
      <c r="K33474" s="1" t="s">
        <v>173</v>
      </c>
      <c r="L33474" s="1" t="s">
        <v>31</v>
      </c>
      <c r="M33474" s="1" t="s">
        <v>32</v>
      </c>
      <c r="N33474" s="1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 t="shared" si="523"/>
        <v>Friday</v>
      </c>
      <c r="H33475" s="3">
        <v>0.77829861111111109</v>
      </c>
      <c r="I33475">
        <v>20.5</v>
      </c>
      <c r="J33475">
        <v>20.5</v>
      </c>
      <c r="K33475" s="1" t="s">
        <v>173</v>
      </c>
      <c r="L33475" s="1" t="s">
        <v>13</v>
      </c>
      <c r="M33475" s="1" t="s">
        <v>17</v>
      </c>
      <c r="N33475" s="1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 t="shared" si="523"/>
        <v>Friday</v>
      </c>
      <c r="H33476" s="3">
        <v>0.77829861111111109</v>
      </c>
      <c r="I33476">
        <v>20.5</v>
      </c>
      <c r="J33476">
        <v>20.5</v>
      </c>
      <c r="K33476" s="1" t="s">
        <v>173</v>
      </c>
      <c r="L33476" s="1" t="s">
        <v>13</v>
      </c>
      <c r="M33476" s="1" t="s">
        <v>52</v>
      </c>
      <c r="N33476" s="1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 t="shared" si="523"/>
        <v>Friday</v>
      </c>
      <c r="H33477" s="3">
        <v>0.77829861111111109</v>
      </c>
      <c r="I33477">
        <v>12.75</v>
      </c>
      <c r="J33477">
        <v>12.75</v>
      </c>
      <c r="K33477" s="1" t="s">
        <v>171</v>
      </c>
      <c r="L33477" s="1" t="s">
        <v>20</v>
      </c>
      <c r="M33477" s="1" t="s">
        <v>98</v>
      </c>
      <c r="N33477" s="1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 t="shared" si="523"/>
        <v>Friday</v>
      </c>
      <c r="H33478" s="3">
        <v>0.78118055555555554</v>
      </c>
      <c r="I33478">
        <v>12</v>
      </c>
      <c r="J33478">
        <v>12</v>
      </c>
      <c r="K33478" s="1" t="s">
        <v>171</v>
      </c>
      <c r="L33478" s="1" t="s">
        <v>20</v>
      </c>
      <c r="M33478" s="1" t="s">
        <v>49</v>
      </c>
      <c r="N33478" s="1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 t="shared" si="523"/>
        <v>Friday</v>
      </c>
      <c r="H33479" s="3">
        <v>0.78118055555555554</v>
      </c>
      <c r="I33479">
        <v>20.5</v>
      </c>
      <c r="J33479">
        <v>20.5</v>
      </c>
      <c r="K33479" s="1" t="s">
        <v>173</v>
      </c>
      <c r="L33479" s="1" t="s">
        <v>13</v>
      </c>
      <c r="M33479" s="1" t="s">
        <v>52</v>
      </c>
      <c r="N33479" s="1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 t="shared" si="523"/>
        <v>Friday</v>
      </c>
      <c r="H33480" s="3">
        <v>0.78118055555555554</v>
      </c>
      <c r="I33480">
        <v>15.25</v>
      </c>
      <c r="J33480">
        <v>15.25</v>
      </c>
      <c r="K33480" s="1" t="s">
        <v>173</v>
      </c>
      <c r="L33480" s="1" t="s">
        <v>13</v>
      </c>
      <c r="M33480" s="1" t="s">
        <v>75</v>
      </c>
      <c r="N33480" s="1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 t="shared" si="523"/>
        <v>Friday</v>
      </c>
      <c r="H33481" s="3">
        <v>0.78325231481481483</v>
      </c>
      <c r="I33481">
        <v>12</v>
      </c>
      <c r="J33481">
        <v>12</v>
      </c>
      <c r="K33481" s="1" t="s">
        <v>171</v>
      </c>
      <c r="L33481" s="1" t="s">
        <v>13</v>
      </c>
      <c r="M33481" s="1" t="s">
        <v>82</v>
      </c>
      <c r="N33481" s="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 t="shared" si="523"/>
        <v>Friday</v>
      </c>
      <c r="H33482" s="3">
        <v>0.78325231481481483</v>
      </c>
      <c r="I33482">
        <v>12</v>
      </c>
      <c r="J33482">
        <v>12</v>
      </c>
      <c r="K33482" s="1" t="s">
        <v>171</v>
      </c>
      <c r="L33482" s="1" t="s">
        <v>20</v>
      </c>
      <c r="M33482" s="1" t="s">
        <v>49</v>
      </c>
      <c r="N33482" s="1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 t="shared" si="523"/>
        <v>Friday</v>
      </c>
      <c r="H33483" s="3">
        <v>0.78325231481481483</v>
      </c>
      <c r="I33483">
        <v>12.25</v>
      </c>
      <c r="J33483">
        <v>12.25</v>
      </c>
      <c r="K33483" s="1" t="s">
        <v>171</v>
      </c>
      <c r="L33483" s="1" t="s">
        <v>24</v>
      </c>
      <c r="M33483" s="1" t="s">
        <v>111</v>
      </c>
      <c r="N33483" s="1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 t="shared" si="523"/>
        <v>Friday</v>
      </c>
      <c r="H33484" s="3">
        <v>0.78726851851851853</v>
      </c>
      <c r="I33484">
        <v>12.75</v>
      </c>
      <c r="J33484">
        <v>12.75</v>
      </c>
      <c r="K33484" s="1" t="s">
        <v>171</v>
      </c>
      <c r="L33484" s="1" t="s">
        <v>31</v>
      </c>
      <c r="M33484" s="1" t="s">
        <v>39</v>
      </c>
      <c r="N33484" s="1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 t="shared" si="523"/>
        <v>Friday</v>
      </c>
      <c r="H33485" s="3">
        <v>0.78726851851851853</v>
      </c>
      <c r="I33485">
        <v>18.5</v>
      </c>
      <c r="J33485">
        <v>18.5</v>
      </c>
      <c r="K33485" s="1" t="s">
        <v>173</v>
      </c>
      <c r="L33485" s="1" t="s">
        <v>20</v>
      </c>
      <c r="M33485" s="1" t="s">
        <v>21</v>
      </c>
      <c r="N33485" s="1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 t="shared" si="523"/>
        <v>Friday</v>
      </c>
      <c r="H33486" s="3">
        <v>0.78726851851851853</v>
      </c>
      <c r="I33486">
        <v>9.75</v>
      </c>
      <c r="J33486">
        <v>9.75</v>
      </c>
      <c r="K33486" s="1" t="s">
        <v>171</v>
      </c>
      <c r="L33486" s="1" t="s">
        <v>13</v>
      </c>
      <c r="M33486" s="1" t="s">
        <v>75</v>
      </c>
      <c r="N33486" s="1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 t="shared" si="523"/>
        <v>Friday</v>
      </c>
      <c r="H33487" s="3">
        <v>0.78726851851851853</v>
      </c>
      <c r="I33487">
        <v>20.25</v>
      </c>
      <c r="J33487">
        <v>20.25</v>
      </c>
      <c r="K33487" s="1" t="s">
        <v>173</v>
      </c>
      <c r="L33487" s="1" t="s">
        <v>24</v>
      </c>
      <c r="M33487" s="1" t="s">
        <v>111</v>
      </c>
      <c r="N33487" s="1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 t="shared" si="523"/>
        <v>Friday</v>
      </c>
      <c r="H33488" s="3">
        <v>0.78797453703703701</v>
      </c>
      <c r="I33488">
        <v>18.5</v>
      </c>
      <c r="J33488">
        <v>18.5</v>
      </c>
      <c r="K33488" s="1" t="s">
        <v>173</v>
      </c>
      <c r="L33488" s="1" t="s">
        <v>20</v>
      </c>
      <c r="M33488" s="1" t="s">
        <v>21</v>
      </c>
      <c r="N33488" s="1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 t="shared" si="523"/>
        <v>Friday</v>
      </c>
      <c r="H33489" s="3">
        <v>0.78797453703703701</v>
      </c>
      <c r="I33489">
        <v>12</v>
      </c>
      <c r="J33489">
        <v>12</v>
      </c>
      <c r="K33489" s="1" t="s">
        <v>171</v>
      </c>
      <c r="L33489" s="1" t="s">
        <v>20</v>
      </c>
      <c r="M33489" s="1" t="s">
        <v>107</v>
      </c>
      <c r="N33489" s="1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 t="shared" si="523"/>
        <v>Friday</v>
      </c>
      <c r="H33490" s="3">
        <v>0.7883796296296296</v>
      </c>
      <c r="I33490">
        <v>16.5</v>
      </c>
      <c r="J33490">
        <v>16.5</v>
      </c>
      <c r="K33490" s="1" t="s">
        <v>173</v>
      </c>
      <c r="L33490" s="1" t="s">
        <v>13</v>
      </c>
      <c r="M33490" s="1" t="s">
        <v>14</v>
      </c>
      <c r="N33490" s="1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 t="shared" si="523"/>
        <v>Friday</v>
      </c>
      <c r="H33491" s="3">
        <v>0.7883796296296296</v>
      </c>
      <c r="I33491">
        <v>12.5</v>
      </c>
      <c r="J33491">
        <v>12.5</v>
      </c>
      <c r="K33491" s="1" t="s">
        <v>171</v>
      </c>
      <c r="L33491" s="1" t="s">
        <v>24</v>
      </c>
      <c r="M33491" s="1" t="s">
        <v>104</v>
      </c>
      <c r="N33491" s="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 t="shared" si="523"/>
        <v>Friday</v>
      </c>
      <c r="H33492" s="3">
        <v>0.80125000000000002</v>
      </c>
      <c r="I33492">
        <v>12.75</v>
      </c>
      <c r="J33492">
        <v>12.75</v>
      </c>
      <c r="K33492" s="1" t="s">
        <v>171</v>
      </c>
      <c r="L33492" s="1" t="s">
        <v>31</v>
      </c>
      <c r="M33492" s="1" t="s">
        <v>71</v>
      </c>
      <c r="N33492" s="1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 t="shared" si="523"/>
        <v>Friday</v>
      </c>
      <c r="H33493" s="3">
        <v>0.80125000000000002</v>
      </c>
      <c r="I33493">
        <v>17.5</v>
      </c>
      <c r="J33493">
        <v>17.5</v>
      </c>
      <c r="K33493" s="1" t="s">
        <v>173</v>
      </c>
      <c r="L33493" s="1" t="s">
        <v>13</v>
      </c>
      <c r="M33493" s="1" t="s">
        <v>127</v>
      </c>
      <c r="N33493" s="1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 t="shared" si="523"/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3</v>
      </c>
      <c r="L33494" s="1" t="s">
        <v>20</v>
      </c>
      <c r="M33494" s="1" t="s">
        <v>88</v>
      </c>
      <c r="N33494" s="1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 t="shared" si="523"/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 t="shared" si="523"/>
        <v>Friday</v>
      </c>
      <c r="H33496" s="3">
        <v>0.80381944444444442</v>
      </c>
      <c r="I33496">
        <v>20.75</v>
      </c>
      <c r="J33496">
        <v>20.75</v>
      </c>
      <c r="K33496" s="1" t="s">
        <v>173</v>
      </c>
      <c r="L33496" s="1" t="s">
        <v>31</v>
      </c>
      <c r="M33496" s="1" t="s">
        <v>32</v>
      </c>
      <c r="N33496" s="1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 t="shared" si="523"/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 t="shared" si="523"/>
        <v>Friday</v>
      </c>
      <c r="H33498" s="3">
        <v>0.84129629629629632</v>
      </c>
      <c r="I33498">
        <v>20.25</v>
      </c>
      <c r="J33498">
        <v>20.25</v>
      </c>
      <c r="K33498" s="1" t="s">
        <v>173</v>
      </c>
      <c r="L33498" s="1" t="s">
        <v>20</v>
      </c>
      <c r="M33498" s="1" t="s">
        <v>107</v>
      </c>
      <c r="N33498" s="1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 t="shared" si="523"/>
        <v>Friday</v>
      </c>
      <c r="H33499" s="3">
        <v>0.84129629629629632</v>
      </c>
      <c r="I33499">
        <v>20.75</v>
      </c>
      <c r="J33499">
        <v>20.75</v>
      </c>
      <c r="K33499" s="1" t="s">
        <v>173</v>
      </c>
      <c r="L33499" s="1" t="s">
        <v>31</v>
      </c>
      <c r="M33499" s="1" t="s">
        <v>32</v>
      </c>
      <c r="N33499" s="1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 t="shared" si="523"/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 t="shared" si="523"/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3</v>
      </c>
      <c r="L33501" s="1" t="s">
        <v>20</v>
      </c>
      <c r="M33501" s="1" t="s">
        <v>88</v>
      </c>
      <c r="N33501" s="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 t="shared" si="523"/>
        <v>Friday</v>
      </c>
      <c r="H33502" s="3">
        <v>0.8614236111111111</v>
      </c>
      <c r="I33502">
        <v>9.75</v>
      </c>
      <c r="J33502">
        <v>9.75</v>
      </c>
      <c r="K33502" s="1" t="s">
        <v>171</v>
      </c>
      <c r="L33502" s="1" t="s">
        <v>13</v>
      </c>
      <c r="M33502" s="1" t="s">
        <v>75</v>
      </c>
      <c r="N33502" s="1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 t="shared" si="523"/>
        <v>Friday</v>
      </c>
      <c r="H33503" s="3">
        <v>0.8614236111111111</v>
      </c>
      <c r="I33503">
        <v>20.75</v>
      </c>
      <c r="J33503">
        <v>20.75</v>
      </c>
      <c r="K33503" s="1" t="s">
        <v>173</v>
      </c>
      <c r="L33503" s="1" t="s">
        <v>24</v>
      </c>
      <c r="M33503" s="1" t="s">
        <v>85</v>
      </c>
      <c r="N33503" s="1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 t="shared" si="523"/>
        <v>Friday</v>
      </c>
      <c r="H33504" s="3">
        <v>0.88261574074074078</v>
      </c>
      <c r="I33504">
        <v>12</v>
      </c>
      <c r="J33504">
        <v>12</v>
      </c>
      <c r="K33504" s="1" t="s">
        <v>171</v>
      </c>
      <c r="L33504" s="1" t="s">
        <v>13</v>
      </c>
      <c r="M33504" s="1" t="s">
        <v>52</v>
      </c>
      <c r="N33504" s="1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 t="shared" si="523"/>
        <v>Friday</v>
      </c>
      <c r="H33505" s="3">
        <v>0.89273148148148151</v>
      </c>
      <c r="I33505">
        <v>10.5</v>
      </c>
      <c r="J33505">
        <v>10.5</v>
      </c>
      <c r="K33505" s="1" t="s">
        <v>171</v>
      </c>
      <c r="L33505" s="1" t="s">
        <v>13</v>
      </c>
      <c r="M33505" s="1" t="s">
        <v>14</v>
      </c>
      <c r="N33505" s="1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 t="shared" si="523"/>
        <v>Friday</v>
      </c>
      <c r="H33506" s="3">
        <v>0.89273148148148151</v>
      </c>
      <c r="I33506">
        <v>12.5</v>
      </c>
      <c r="J33506">
        <v>12.5</v>
      </c>
      <c r="K33506" s="1" t="s">
        <v>171</v>
      </c>
      <c r="L33506" s="1" t="s">
        <v>24</v>
      </c>
      <c r="M33506" s="1" t="s">
        <v>36</v>
      </c>
      <c r="N33506" s="1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 t="shared" si="523"/>
        <v>Friday</v>
      </c>
      <c r="H33507" s="3">
        <v>0.89273148148148151</v>
      </c>
      <c r="I33507">
        <v>20.25</v>
      </c>
      <c r="J33507">
        <v>20.25</v>
      </c>
      <c r="K33507" s="1" t="s">
        <v>173</v>
      </c>
      <c r="L33507" s="1" t="s">
        <v>24</v>
      </c>
      <c r="M33507" s="1" t="s">
        <v>111</v>
      </c>
      <c r="N33507" s="1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 t="shared" si="523"/>
        <v>Friday</v>
      </c>
      <c r="H33508" s="3">
        <v>0.89273148148148151</v>
      </c>
      <c r="I33508">
        <v>12.5</v>
      </c>
      <c r="J33508">
        <v>12.5</v>
      </c>
      <c r="K33508" s="1" t="s">
        <v>171</v>
      </c>
      <c r="L33508" s="1" t="s">
        <v>20</v>
      </c>
      <c r="M33508" s="1" t="s">
        <v>60</v>
      </c>
      <c r="N33508" s="1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 t="shared" si="523"/>
        <v>Friday</v>
      </c>
      <c r="H33509" s="3">
        <v>0.90032407407407411</v>
      </c>
      <c r="I33509">
        <v>16.5</v>
      </c>
      <c r="J33509">
        <v>16.5</v>
      </c>
      <c r="K33509" s="1" t="s">
        <v>173</v>
      </c>
      <c r="L33509" s="1" t="s">
        <v>13</v>
      </c>
      <c r="M33509" s="1" t="s">
        <v>14</v>
      </c>
      <c r="N33509" s="1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 t="shared" si="523"/>
        <v>Friday</v>
      </c>
      <c r="H33510" s="3">
        <v>0.90032407407407411</v>
      </c>
      <c r="I33510">
        <v>9.75</v>
      </c>
      <c r="J33510">
        <v>9.75</v>
      </c>
      <c r="K33510" s="1" t="s">
        <v>171</v>
      </c>
      <c r="L33510" s="1" t="s">
        <v>13</v>
      </c>
      <c r="M33510" s="1" t="s">
        <v>75</v>
      </c>
      <c r="N33510" s="1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 t="shared" si="523"/>
        <v>Friday</v>
      </c>
      <c r="H33511" s="3">
        <v>0.90032407407407411</v>
      </c>
      <c r="I33511">
        <v>12.5</v>
      </c>
      <c r="J33511">
        <v>12.5</v>
      </c>
      <c r="K33511" s="1" t="s">
        <v>171</v>
      </c>
      <c r="L33511" s="1" t="s">
        <v>20</v>
      </c>
      <c r="M33511" s="1" t="s">
        <v>60</v>
      </c>
      <c r="N33511" s="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 t="shared" si="523"/>
        <v>Friday</v>
      </c>
      <c r="H33512" s="3">
        <v>0.90032407407407411</v>
      </c>
      <c r="I33512">
        <v>12.75</v>
      </c>
      <c r="J33512">
        <v>12.75</v>
      </c>
      <c r="K33512" s="1" t="s">
        <v>171</v>
      </c>
      <c r="L33512" s="1" t="s">
        <v>31</v>
      </c>
      <c r="M33512" s="1" t="s">
        <v>32</v>
      </c>
      <c r="N33512" s="1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 t="shared" si="523"/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 t="shared" si="523"/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 t="shared" si="523"/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 t="shared" si="523"/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 t="shared" si="523"/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 t="shared" si="523"/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 t="shared" si="523"/>
        <v>Friday</v>
      </c>
      <c r="H33519" s="3">
        <v>0.93778935185185186</v>
      </c>
      <c r="I33519">
        <v>9.75</v>
      </c>
      <c r="J33519">
        <v>9.75</v>
      </c>
      <c r="K33519" s="1" t="s">
        <v>171</v>
      </c>
      <c r="L33519" s="1" t="s">
        <v>13</v>
      </c>
      <c r="M33519" s="1" t="s">
        <v>75</v>
      </c>
      <c r="N33519" s="1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 t="shared" si="523"/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 t="shared" si="523"/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 t="shared" si="523"/>
        <v>Friday</v>
      </c>
      <c r="H33522" s="3">
        <v>0.95331018518518518</v>
      </c>
      <c r="I33522">
        <v>20.75</v>
      </c>
      <c r="J33522">
        <v>20.75</v>
      </c>
      <c r="K33522" s="1" t="s">
        <v>173</v>
      </c>
      <c r="L33522" s="1" t="s">
        <v>31</v>
      </c>
      <c r="M33522" s="1" t="s">
        <v>79</v>
      </c>
      <c r="N33522" s="1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 t="shared" si="523"/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 t="shared" si="523"/>
        <v>Friday</v>
      </c>
      <c r="H33524" s="3">
        <v>0.95331018518518518</v>
      </c>
      <c r="I33524">
        <v>18.5</v>
      </c>
      <c r="J33524">
        <v>18.5</v>
      </c>
      <c r="K33524" s="1" t="s">
        <v>173</v>
      </c>
      <c r="L33524" s="1" t="s">
        <v>20</v>
      </c>
      <c r="M33524" s="1" t="s">
        <v>21</v>
      </c>
      <c r="N33524" s="1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 t="shared" si="523"/>
        <v>Friday</v>
      </c>
      <c r="H33525" s="3">
        <v>0.95331018518518518</v>
      </c>
      <c r="I33525">
        <v>20.75</v>
      </c>
      <c r="J33525">
        <v>20.75</v>
      </c>
      <c r="K33525" s="1" t="s">
        <v>173</v>
      </c>
      <c r="L33525" s="1" t="s">
        <v>24</v>
      </c>
      <c r="M33525" s="1" t="s">
        <v>45</v>
      </c>
      <c r="N33525" s="1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 t="shared" si="523"/>
        <v>Saturday</v>
      </c>
      <c r="H33526" s="3">
        <v>0.48733796296296295</v>
      </c>
      <c r="I33526">
        <v>12</v>
      </c>
      <c r="J33526">
        <v>12</v>
      </c>
      <c r="K33526" s="1" t="s">
        <v>171</v>
      </c>
      <c r="L33526" s="1" t="s">
        <v>20</v>
      </c>
      <c r="M33526" s="1" t="s">
        <v>49</v>
      </c>
      <c r="N33526" s="1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 t="shared" si="523"/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 t="shared" si="523"/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 t="shared" si="523"/>
        <v>Saturday</v>
      </c>
      <c r="H33529" s="3">
        <v>0.4899189814814815</v>
      </c>
      <c r="I33529">
        <v>20.5</v>
      </c>
      <c r="J33529">
        <v>20.5</v>
      </c>
      <c r="K33529" s="1" t="s">
        <v>173</v>
      </c>
      <c r="L33529" s="1" t="s">
        <v>13</v>
      </c>
      <c r="M33529" s="1" t="s">
        <v>52</v>
      </c>
      <c r="N33529" s="1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 t="shared" si="523"/>
        <v>Saturday</v>
      </c>
      <c r="H33530" s="3">
        <v>0.49512731481481481</v>
      </c>
      <c r="I33530">
        <v>12.75</v>
      </c>
      <c r="J33530">
        <v>12.75</v>
      </c>
      <c r="K33530" s="1" t="s">
        <v>171</v>
      </c>
      <c r="L33530" s="1" t="s">
        <v>31</v>
      </c>
      <c r="M33530" s="1" t="s">
        <v>39</v>
      </c>
      <c r="N33530" s="1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 t="shared" si="523"/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 t="shared" si="523"/>
        <v>Saturday</v>
      </c>
      <c r="H33532" s="3">
        <v>0.49512731481481481</v>
      </c>
      <c r="I33532">
        <v>12</v>
      </c>
      <c r="J33532">
        <v>12</v>
      </c>
      <c r="K33532" s="1" t="s">
        <v>171</v>
      </c>
      <c r="L33532" s="1" t="s">
        <v>13</v>
      </c>
      <c r="M33532" s="1" t="s">
        <v>17</v>
      </c>
      <c r="N33532" s="1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 t="shared" si="523"/>
        <v>Saturday</v>
      </c>
      <c r="H33533" s="3">
        <v>0.49512731481481481</v>
      </c>
      <c r="I33533">
        <v>12</v>
      </c>
      <c r="J33533">
        <v>12</v>
      </c>
      <c r="K33533" s="1" t="s">
        <v>171</v>
      </c>
      <c r="L33533" s="1" t="s">
        <v>20</v>
      </c>
      <c r="M33533" s="1" t="s">
        <v>49</v>
      </c>
      <c r="N33533" s="1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 t="shared" si="523"/>
        <v>Saturday</v>
      </c>
      <c r="H33534" s="3">
        <v>0.49512731481481481</v>
      </c>
      <c r="I33534">
        <v>16.5</v>
      </c>
      <c r="J33534">
        <v>16.5</v>
      </c>
      <c r="K33534" s="1" t="s">
        <v>173</v>
      </c>
      <c r="L33534" s="1" t="s">
        <v>13</v>
      </c>
      <c r="M33534" s="1" t="s">
        <v>14</v>
      </c>
      <c r="N33534" s="1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 t="shared" si="523"/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 t="shared" si="523"/>
        <v>Saturday</v>
      </c>
      <c r="H33536" s="3">
        <v>0.49512731481481481</v>
      </c>
      <c r="I33536">
        <v>10.5</v>
      </c>
      <c r="J33536">
        <v>10.5</v>
      </c>
      <c r="K33536" s="1" t="s">
        <v>171</v>
      </c>
      <c r="L33536" s="1" t="s">
        <v>13</v>
      </c>
      <c r="M33536" s="1" t="s">
        <v>14</v>
      </c>
      <c r="N33536" s="1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 t="shared" si="523"/>
        <v>Saturday</v>
      </c>
      <c r="H33537" s="3">
        <v>0.49512731481481481</v>
      </c>
      <c r="I33537">
        <v>20.25</v>
      </c>
      <c r="J33537">
        <v>20.25</v>
      </c>
      <c r="K33537" s="1" t="s">
        <v>173</v>
      </c>
      <c r="L33537" s="1" t="s">
        <v>20</v>
      </c>
      <c r="M33537" s="1" t="s">
        <v>101</v>
      </c>
      <c r="N33537" s="1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 t="shared" ref="G33538:G33601" si="524">TEXT(F:F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 t="shared" si="524"/>
        <v>Saturday</v>
      </c>
      <c r="H33539" s="3">
        <v>0.49512731481481481</v>
      </c>
      <c r="I33539">
        <v>20.75</v>
      </c>
      <c r="J33539">
        <v>20.75</v>
      </c>
      <c r="K33539" s="1" t="s">
        <v>173</v>
      </c>
      <c r="L33539" s="1" t="s">
        <v>24</v>
      </c>
      <c r="M33539" s="1" t="s">
        <v>57</v>
      </c>
      <c r="N33539" s="1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 t="shared" si="524"/>
        <v>Saturday</v>
      </c>
      <c r="H33540" s="3">
        <v>0.49512731481481481</v>
      </c>
      <c r="I33540">
        <v>12.5</v>
      </c>
      <c r="J33540">
        <v>12.5</v>
      </c>
      <c r="K33540" s="1" t="s">
        <v>171</v>
      </c>
      <c r="L33540" s="1" t="s">
        <v>24</v>
      </c>
      <c r="M33540" s="1" t="s">
        <v>57</v>
      </c>
      <c r="N33540" s="1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 t="shared" si="524"/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 t="shared" si="524"/>
        <v>Saturday</v>
      </c>
      <c r="H33542" s="3">
        <v>0.49512731481481481</v>
      </c>
      <c r="I33542">
        <v>12.75</v>
      </c>
      <c r="J33542">
        <v>12.75</v>
      </c>
      <c r="K33542" s="1" t="s">
        <v>171</v>
      </c>
      <c r="L33542" s="1" t="s">
        <v>31</v>
      </c>
      <c r="M33542" s="1" t="s">
        <v>32</v>
      </c>
      <c r="N33542" s="1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 t="shared" si="524"/>
        <v>Saturday</v>
      </c>
      <c r="H33543" s="3">
        <v>0.49971064814814814</v>
      </c>
      <c r="I33543">
        <v>17.5</v>
      </c>
      <c r="J33543">
        <v>17.5</v>
      </c>
      <c r="K33543" s="1" t="s">
        <v>173</v>
      </c>
      <c r="L33543" s="1" t="s">
        <v>13</v>
      </c>
      <c r="M33543" s="1" t="s">
        <v>127</v>
      </c>
      <c r="N33543" s="1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 t="shared" si="524"/>
        <v>Saturday</v>
      </c>
      <c r="H33544" s="3">
        <v>0.51092592592592589</v>
      </c>
      <c r="I33544">
        <v>12</v>
      </c>
      <c r="J33544">
        <v>12</v>
      </c>
      <c r="K33544" s="1" t="s">
        <v>171</v>
      </c>
      <c r="L33544" s="1" t="s">
        <v>20</v>
      </c>
      <c r="M33544" s="1" t="s">
        <v>49</v>
      </c>
      <c r="N33544" s="1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 t="shared" si="524"/>
        <v>Saturday</v>
      </c>
      <c r="H33545" s="3">
        <v>0.51092592592592589</v>
      </c>
      <c r="I33545">
        <v>20.75</v>
      </c>
      <c r="J33545">
        <v>20.75</v>
      </c>
      <c r="K33545" s="1" t="s">
        <v>173</v>
      </c>
      <c r="L33545" s="1" t="s">
        <v>24</v>
      </c>
      <c r="M33545" s="1" t="s">
        <v>57</v>
      </c>
      <c r="N33545" s="1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 t="shared" si="524"/>
        <v>Saturday</v>
      </c>
      <c r="H33546" s="3">
        <v>0.51092592592592589</v>
      </c>
      <c r="I33546">
        <v>20.5</v>
      </c>
      <c r="J33546">
        <v>20.5</v>
      </c>
      <c r="K33546" s="1" t="s">
        <v>173</v>
      </c>
      <c r="L33546" s="1" t="s">
        <v>13</v>
      </c>
      <c r="M33546" s="1" t="s">
        <v>42</v>
      </c>
      <c r="N33546" s="1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 t="shared" si="524"/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3</v>
      </c>
      <c r="L33547" s="1" t="s">
        <v>20</v>
      </c>
      <c r="M33547" s="1" t="s">
        <v>88</v>
      </c>
      <c r="N33547" s="1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 t="shared" si="524"/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 t="shared" si="524"/>
        <v>Saturday</v>
      </c>
      <c r="H33549" s="3">
        <v>0.52342592592592596</v>
      </c>
      <c r="I33549">
        <v>10.5</v>
      </c>
      <c r="J33549">
        <v>10.5</v>
      </c>
      <c r="K33549" s="1" t="s">
        <v>171</v>
      </c>
      <c r="L33549" s="1" t="s">
        <v>13</v>
      </c>
      <c r="M33549" s="1" t="s">
        <v>14</v>
      </c>
      <c r="N33549" s="1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 t="shared" si="524"/>
        <v>Saturday</v>
      </c>
      <c r="H33550" s="3">
        <v>0.52342592592592596</v>
      </c>
      <c r="I33550">
        <v>20.25</v>
      </c>
      <c r="J33550">
        <v>20.25</v>
      </c>
      <c r="K33550" s="1" t="s">
        <v>173</v>
      </c>
      <c r="L33550" s="1" t="s">
        <v>24</v>
      </c>
      <c r="M33550" s="1" t="s">
        <v>111</v>
      </c>
      <c r="N33550" s="1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 t="shared" si="524"/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 t="shared" si="524"/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 t="shared" si="524"/>
        <v>Saturday</v>
      </c>
      <c r="H33553" s="3">
        <v>0.54967592592592596</v>
      </c>
      <c r="I33553">
        <v>10.5</v>
      </c>
      <c r="J33553">
        <v>10.5</v>
      </c>
      <c r="K33553" s="1" t="s">
        <v>171</v>
      </c>
      <c r="L33553" s="1" t="s">
        <v>13</v>
      </c>
      <c r="M33553" s="1" t="s">
        <v>14</v>
      </c>
      <c r="N33553" s="1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 t="shared" si="524"/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1</v>
      </c>
      <c r="L33554" s="1" t="s">
        <v>24</v>
      </c>
      <c r="M33554" s="1" t="s">
        <v>162</v>
      </c>
      <c r="N33554" s="1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 t="shared" si="524"/>
        <v>Saturday</v>
      </c>
      <c r="H33555" s="3">
        <v>0.54989583333333336</v>
      </c>
      <c r="I33555">
        <v>12.75</v>
      </c>
      <c r="J33555">
        <v>12.75</v>
      </c>
      <c r="K33555" s="1" t="s">
        <v>171</v>
      </c>
      <c r="L33555" s="1" t="s">
        <v>31</v>
      </c>
      <c r="M33555" s="1" t="s">
        <v>71</v>
      </c>
      <c r="N33555" s="1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 t="shared" si="524"/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 t="shared" si="524"/>
        <v>Saturday</v>
      </c>
      <c r="H33557" s="3">
        <v>0.54989583333333336</v>
      </c>
      <c r="I33557">
        <v>20.75</v>
      </c>
      <c r="J33557">
        <v>20.75</v>
      </c>
      <c r="K33557" s="1" t="s">
        <v>173</v>
      </c>
      <c r="L33557" s="1" t="s">
        <v>24</v>
      </c>
      <c r="M33557" s="1" t="s">
        <v>45</v>
      </c>
      <c r="N33557" s="1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 t="shared" si="524"/>
        <v>Saturday</v>
      </c>
      <c r="H33558" s="3">
        <v>0.56369212962962967</v>
      </c>
      <c r="I33558">
        <v>12</v>
      </c>
      <c r="J33558">
        <v>12</v>
      </c>
      <c r="K33558" s="1" t="s">
        <v>171</v>
      </c>
      <c r="L33558" s="1" t="s">
        <v>20</v>
      </c>
      <c r="M33558" s="1" t="s">
        <v>101</v>
      </c>
      <c r="N33558" s="1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 t="shared" si="524"/>
        <v>Saturday</v>
      </c>
      <c r="H33559" s="3">
        <v>0.56369212962962967</v>
      </c>
      <c r="I33559">
        <v>9.75</v>
      </c>
      <c r="J33559">
        <v>9.75</v>
      </c>
      <c r="K33559" s="1" t="s">
        <v>171</v>
      </c>
      <c r="L33559" s="1" t="s">
        <v>13</v>
      </c>
      <c r="M33559" s="1" t="s">
        <v>75</v>
      </c>
      <c r="N33559" s="1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 t="shared" si="524"/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 t="shared" si="524"/>
        <v>Saturday</v>
      </c>
      <c r="H33561" s="3">
        <v>0.56369212962962967</v>
      </c>
      <c r="I33561">
        <v>20.75</v>
      </c>
      <c r="J33561">
        <v>20.75</v>
      </c>
      <c r="K33561" s="1" t="s">
        <v>173</v>
      </c>
      <c r="L33561" s="1" t="s">
        <v>24</v>
      </c>
      <c r="M33561" s="1" t="s">
        <v>57</v>
      </c>
      <c r="N33561" s="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 t="shared" si="524"/>
        <v>Saturday</v>
      </c>
      <c r="H33562" s="3">
        <v>0.57119212962962962</v>
      </c>
      <c r="I33562">
        <v>20.75</v>
      </c>
      <c r="J33562">
        <v>20.75</v>
      </c>
      <c r="K33562" s="1" t="s">
        <v>173</v>
      </c>
      <c r="L33562" s="1" t="s">
        <v>31</v>
      </c>
      <c r="M33562" s="1" t="s">
        <v>121</v>
      </c>
      <c r="N33562" s="1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 t="shared" si="524"/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3</v>
      </c>
      <c r="L33563" s="1" t="s">
        <v>20</v>
      </c>
      <c r="M33563" s="1" t="s">
        <v>88</v>
      </c>
      <c r="N33563" s="1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 t="shared" si="524"/>
        <v>Saturday</v>
      </c>
      <c r="H33564" s="3">
        <v>0.57119212962962962</v>
      </c>
      <c r="I33564">
        <v>20.75</v>
      </c>
      <c r="J33564">
        <v>20.75</v>
      </c>
      <c r="K33564" s="1" t="s">
        <v>173</v>
      </c>
      <c r="L33564" s="1" t="s">
        <v>31</v>
      </c>
      <c r="M33564" s="1" t="s">
        <v>67</v>
      </c>
      <c r="N33564" s="1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 t="shared" si="524"/>
        <v>Saturday</v>
      </c>
      <c r="H33565" s="3">
        <v>0.58641203703703704</v>
      </c>
      <c r="I33565">
        <v>12</v>
      </c>
      <c r="J33565">
        <v>12</v>
      </c>
      <c r="K33565" s="1" t="s">
        <v>171</v>
      </c>
      <c r="L33565" s="1" t="s">
        <v>20</v>
      </c>
      <c r="M33565" s="1" t="s">
        <v>101</v>
      </c>
      <c r="N33565" s="1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 t="shared" si="524"/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 t="shared" si="524"/>
        <v>Saturday</v>
      </c>
      <c r="H33567" s="3">
        <v>0.58908564814814812</v>
      </c>
      <c r="I33567">
        <v>12.75</v>
      </c>
      <c r="J33567">
        <v>12.75</v>
      </c>
      <c r="K33567" s="1" t="s">
        <v>171</v>
      </c>
      <c r="L33567" s="1" t="s">
        <v>31</v>
      </c>
      <c r="M33567" s="1" t="s">
        <v>79</v>
      </c>
      <c r="N33567" s="1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 t="shared" si="524"/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 t="shared" si="524"/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3</v>
      </c>
      <c r="L33569" s="1" t="s">
        <v>20</v>
      </c>
      <c r="M33569" s="1" t="s">
        <v>88</v>
      </c>
      <c r="N33569" s="1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 t="shared" si="524"/>
        <v>Saturday</v>
      </c>
      <c r="H33570" s="3">
        <v>0.58908564814814812</v>
      </c>
      <c r="I33570">
        <v>16.5</v>
      </c>
      <c r="J33570">
        <v>16.5</v>
      </c>
      <c r="K33570" s="1" t="s">
        <v>173</v>
      </c>
      <c r="L33570" s="1" t="s">
        <v>13</v>
      </c>
      <c r="M33570" s="1" t="s">
        <v>14</v>
      </c>
      <c r="N33570" s="1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 t="shared" si="524"/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 t="shared" si="524"/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 t="shared" si="524"/>
        <v>Saturday</v>
      </c>
      <c r="H33573" s="3">
        <v>0.58908564814814812</v>
      </c>
      <c r="I33573">
        <v>20.75</v>
      </c>
      <c r="J33573">
        <v>20.75</v>
      </c>
      <c r="K33573" s="1" t="s">
        <v>173</v>
      </c>
      <c r="L33573" s="1" t="s">
        <v>24</v>
      </c>
      <c r="M33573" s="1" t="s">
        <v>104</v>
      </c>
      <c r="N33573" s="1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 t="shared" si="524"/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 t="shared" si="524"/>
        <v>Saturday</v>
      </c>
      <c r="H33575" s="3">
        <v>0.58908564814814812</v>
      </c>
      <c r="I33575">
        <v>12.25</v>
      </c>
      <c r="J33575">
        <v>12.25</v>
      </c>
      <c r="K33575" s="1" t="s">
        <v>171</v>
      </c>
      <c r="L33575" s="1" t="s">
        <v>24</v>
      </c>
      <c r="M33575" s="1" t="s">
        <v>111</v>
      </c>
      <c r="N33575" s="1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 t="shared" si="524"/>
        <v>Saturday</v>
      </c>
      <c r="H33576" s="3">
        <v>0.58908564814814812</v>
      </c>
      <c r="I33576">
        <v>20.75</v>
      </c>
      <c r="J33576">
        <v>20.75</v>
      </c>
      <c r="K33576" s="1" t="s">
        <v>173</v>
      </c>
      <c r="L33576" s="1" t="s">
        <v>24</v>
      </c>
      <c r="M33576" s="1" t="s">
        <v>85</v>
      </c>
      <c r="N33576" s="1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 t="shared" si="524"/>
        <v>Saturday</v>
      </c>
      <c r="H33577" s="3">
        <v>0.58908564814814812</v>
      </c>
      <c r="I33577">
        <v>20.75</v>
      </c>
      <c r="J33577">
        <v>20.75</v>
      </c>
      <c r="K33577" s="1" t="s">
        <v>173</v>
      </c>
      <c r="L33577" s="1" t="s">
        <v>24</v>
      </c>
      <c r="M33577" s="1" t="s">
        <v>57</v>
      </c>
      <c r="N33577" s="1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 t="shared" si="524"/>
        <v>Saturday</v>
      </c>
      <c r="H33578" s="3">
        <v>0.58908564814814812</v>
      </c>
      <c r="I33578">
        <v>20.75</v>
      </c>
      <c r="J33578">
        <v>41.5</v>
      </c>
      <c r="K33578" s="1" t="s">
        <v>173</v>
      </c>
      <c r="L33578" s="1" t="s">
        <v>31</v>
      </c>
      <c r="M33578" s="1" t="s">
        <v>32</v>
      </c>
      <c r="N33578" s="1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 t="shared" si="524"/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 t="shared" si="524"/>
        <v>Saturday</v>
      </c>
      <c r="H33580" s="3">
        <v>0.59409722222222228</v>
      </c>
      <c r="I33580">
        <v>10.5</v>
      </c>
      <c r="J33580">
        <v>10.5</v>
      </c>
      <c r="K33580" s="1" t="s">
        <v>171</v>
      </c>
      <c r="L33580" s="1" t="s">
        <v>13</v>
      </c>
      <c r="M33580" s="1" t="s">
        <v>14</v>
      </c>
      <c r="N33580" s="1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 t="shared" si="524"/>
        <v>Saturday</v>
      </c>
      <c r="H33581" s="3">
        <v>0.60438657407407403</v>
      </c>
      <c r="I33581">
        <v>18.5</v>
      </c>
      <c r="J33581">
        <v>18.5</v>
      </c>
      <c r="K33581" s="1" t="s">
        <v>173</v>
      </c>
      <c r="L33581" s="1" t="s">
        <v>20</v>
      </c>
      <c r="M33581" s="1" t="s">
        <v>21</v>
      </c>
      <c r="N33581" s="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 t="shared" si="524"/>
        <v>Saturday</v>
      </c>
      <c r="H33582" s="3">
        <v>0.61468750000000005</v>
      </c>
      <c r="I33582">
        <v>12</v>
      </c>
      <c r="J33582">
        <v>12</v>
      </c>
      <c r="K33582" s="1" t="s">
        <v>171</v>
      </c>
      <c r="L33582" s="1" t="s">
        <v>20</v>
      </c>
      <c r="M33582" s="1" t="s">
        <v>49</v>
      </c>
      <c r="N33582" s="1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 t="shared" si="524"/>
        <v>Saturday</v>
      </c>
      <c r="H33583" s="3">
        <v>0.61468750000000005</v>
      </c>
      <c r="I33583">
        <v>12.5</v>
      </c>
      <c r="J33583">
        <v>12.5</v>
      </c>
      <c r="K33583" s="1" t="s">
        <v>171</v>
      </c>
      <c r="L33583" s="1" t="s">
        <v>24</v>
      </c>
      <c r="M33583" s="1" t="s">
        <v>104</v>
      </c>
      <c r="N33583" s="1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 t="shared" si="524"/>
        <v>Saturday</v>
      </c>
      <c r="H33584" s="3">
        <v>0.61468750000000005</v>
      </c>
      <c r="I33584">
        <v>20.75</v>
      </c>
      <c r="J33584">
        <v>20.75</v>
      </c>
      <c r="K33584" s="1" t="s">
        <v>173</v>
      </c>
      <c r="L33584" s="1" t="s">
        <v>24</v>
      </c>
      <c r="M33584" s="1" t="s">
        <v>57</v>
      </c>
      <c r="N33584" s="1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 t="shared" si="524"/>
        <v>Saturday</v>
      </c>
      <c r="H33585" s="3">
        <v>0.61671296296296296</v>
      </c>
      <c r="I33585">
        <v>12</v>
      </c>
      <c r="J33585">
        <v>12</v>
      </c>
      <c r="K33585" s="1" t="s">
        <v>171</v>
      </c>
      <c r="L33585" s="1" t="s">
        <v>20</v>
      </c>
      <c r="M33585" s="1" t="s">
        <v>49</v>
      </c>
      <c r="N33585" s="1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 t="shared" si="524"/>
        <v>Saturday</v>
      </c>
      <c r="H33586" s="3">
        <v>0.61671296296296296</v>
      </c>
      <c r="I33586">
        <v>15.25</v>
      </c>
      <c r="J33586">
        <v>15.25</v>
      </c>
      <c r="K33586" s="1" t="s">
        <v>173</v>
      </c>
      <c r="L33586" s="1" t="s">
        <v>13</v>
      </c>
      <c r="M33586" s="1" t="s">
        <v>75</v>
      </c>
      <c r="N33586" s="1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 t="shared" si="524"/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 t="shared" si="524"/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 t="shared" si="524"/>
        <v>Saturday</v>
      </c>
      <c r="H33589" s="3">
        <v>0.62876157407407407</v>
      </c>
      <c r="I33589">
        <v>12</v>
      </c>
      <c r="J33589">
        <v>12</v>
      </c>
      <c r="K33589" s="1" t="s">
        <v>171</v>
      </c>
      <c r="L33589" s="1" t="s">
        <v>13</v>
      </c>
      <c r="M33589" s="1" t="s">
        <v>17</v>
      </c>
      <c r="N33589" s="1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 t="shared" si="524"/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 t="shared" si="524"/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 t="shared" si="524"/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 t="shared" si="524"/>
        <v>Saturday</v>
      </c>
      <c r="H33593" s="3">
        <v>0.63059027777777776</v>
      </c>
      <c r="I33593">
        <v>12</v>
      </c>
      <c r="J33593">
        <v>12</v>
      </c>
      <c r="K33593" s="1" t="s">
        <v>171</v>
      </c>
      <c r="L33593" s="1" t="s">
        <v>20</v>
      </c>
      <c r="M33593" s="1" t="s">
        <v>28</v>
      </c>
      <c r="N33593" s="1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 t="shared" si="524"/>
        <v>Saturday</v>
      </c>
      <c r="H33594" s="3">
        <v>0.63673611111111106</v>
      </c>
      <c r="I33594">
        <v>20.75</v>
      </c>
      <c r="J33594">
        <v>20.75</v>
      </c>
      <c r="K33594" s="1" t="s">
        <v>173</v>
      </c>
      <c r="L33594" s="1" t="s">
        <v>24</v>
      </c>
      <c r="M33594" s="1" t="s">
        <v>104</v>
      </c>
      <c r="N33594" s="1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 t="shared" si="524"/>
        <v>Saturday</v>
      </c>
      <c r="H33595" s="3">
        <v>0.65201388888888889</v>
      </c>
      <c r="I33595">
        <v>12</v>
      </c>
      <c r="J33595">
        <v>12</v>
      </c>
      <c r="K33595" s="1" t="s">
        <v>171</v>
      </c>
      <c r="L33595" s="1" t="s">
        <v>20</v>
      </c>
      <c r="M33595" s="1" t="s">
        <v>49</v>
      </c>
      <c r="N33595" s="1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 t="shared" si="524"/>
        <v>Saturday</v>
      </c>
      <c r="H33596" s="3">
        <v>0.65201388888888889</v>
      </c>
      <c r="I33596">
        <v>20.75</v>
      </c>
      <c r="J33596">
        <v>20.75</v>
      </c>
      <c r="K33596" s="1" t="s">
        <v>173</v>
      </c>
      <c r="L33596" s="1" t="s">
        <v>31</v>
      </c>
      <c r="M33596" s="1" t="s">
        <v>67</v>
      </c>
      <c r="N33596" s="1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 t="shared" si="524"/>
        <v>Saturday</v>
      </c>
      <c r="H33597" s="3">
        <v>0.65388888888888885</v>
      </c>
      <c r="I33597">
        <v>20.75</v>
      </c>
      <c r="J33597">
        <v>20.75</v>
      </c>
      <c r="K33597" s="1" t="s">
        <v>173</v>
      </c>
      <c r="L33597" s="1" t="s">
        <v>31</v>
      </c>
      <c r="M33597" s="1" t="s">
        <v>39</v>
      </c>
      <c r="N33597" s="1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 t="shared" si="524"/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 t="shared" si="524"/>
        <v>Saturday</v>
      </c>
      <c r="H33599" s="3">
        <v>0.66278935185185184</v>
      </c>
      <c r="I33599">
        <v>12.75</v>
      </c>
      <c r="J33599">
        <v>12.75</v>
      </c>
      <c r="K33599" s="1" t="s">
        <v>171</v>
      </c>
      <c r="L33599" s="1" t="s">
        <v>31</v>
      </c>
      <c r="M33599" s="1" t="s">
        <v>39</v>
      </c>
      <c r="N33599" s="1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 t="shared" si="524"/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 t="shared" si="524"/>
        <v>Saturday</v>
      </c>
      <c r="H33601" s="3">
        <v>0.67883101851851857</v>
      </c>
      <c r="I33601">
        <v>16.5</v>
      </c>
      <c r="J33601">
        <v>16.5</v>
      </c>
      <c r="K33601" s="1" t="s">
        <v>173</v>
      </c>
      <c r="L33601" s="1" t="s">
        <v>13</v>
      </c>
      <c r="M33601" s="1" t="s">
        <v>14</v>
      </c>
      <c r="N33601" s="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 t="shared" ref="G33602:G33665" si="525">TEXT(F:F,"dddd")</f>
        <v>Saturday</v>
      </c>
      <c r="H33602" s="3">
        <v>0.68206018518518519</v>
      </c>
      <c r="I33602">
        <v>20.25</v>
      </c>
      <c r="J33602">
        <v>20.25</v>
      </c>
      <c r="K33602" s="1" t="s">
        <v>173</v>
      </c>
      <c r="L33602" s="1" t="s">
        <v>24</v>
      </c>
      <c r="M33602" s="1" t="s">
        <v>111</v>
      </c>
      <c r="N33602" s="1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 t="shared" si="525"/>
        <v>Saturday</v>
      </c>
      <c r="H33603" s="3">
        <v>0.68218749999999995</v>
      </c>
      <c r="I33603">
        <v>12</v>
      </c>
      <c r="J33603">
        <v>12</v>
      </c>
      <c r="K33603" s="1" t="s">
        <v>171</v>
      </c>
      <c r="L33603" s="1" t="s">
        <v>13</v>
      </c>
      <c r="M33603" s="1" t="s">
        <v>82</v>
      </c>
      <c r="N33603" s="1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 t="shared" si="525"/>
        <v>Saturday</v>
      </c>
      <c r="H33604" s="3">
        <v>0.68218749999999995</v>
      </c>
      <c r="I33604">
        <v>20.25</v>
      </c>
      <c r="J33604">
        <v>20.25</v>
      </c>
      <c r="K33604" s="1" t="s">
        <v>173</v>
      </c>
      <c r="L33604" s="1" t="s">
        <v>20</v>
      </c>
      <c r="M33604" s="1" t="s">
        <v>28</v>
      </c>
      <c r="N33604" s="1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 t="shared" si="525"/>
        <v>Saturday</v>
      </c>
      <c r="H33605" s="3">
        <v>0.68218749999999995</v>
      </c>
      <c r="I33605">
        <v>20.75</v>
      </c>
      <c r="J33605">
        <v>20.75</v>
      </c>
      <c r="K33605" s="1" t="s">
        <v>173</v>
      </c>
      <c r="L33605" s="1" t="s">
        <v>24</v>
      </c>
      <c r="M33605" s="1" t="s">
        <v>104</v>
      </c>
      <c r="N33605" s="1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 t="shared" si="525"/>
        <v>Saturday</v>
      </c>
      <c r="H33606" s="3">
        <v>0.68218749999999995</v>
      </c>
      <c r="I33606">
        <v>12</v>
      </c>
      <c r="J33606">
        <v>12</v>
      </c>
      <c r="K33606" s="1" t="s">
        <v>171</v>
      </c>
      <c r="L33606" s="1" t="s">
        <v>20</v>
      </c>
      <c r="M33606" s="1" t="s">
        <v>63</v>
      </c>
      <c r="N33606" s="1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 t="shared" si="525"/>
        <v>Saturday</v>
      </c>
      <c r="H33607" s="3">
        <v>0.71810185185185182</v>
      </c>
      <c r="I33607">
        <v>20.75</v>
      </c>
      <c r="J33607">
        <v>20.75</v>
      </c>
      <c r="K33607" s="1" t="s">
        <v>173</v>
      </c>
      <c r="L33607" s="1" t="s">
        <v>31</v>
      </c>
      <c r="M33607" s="1" t="s">
        <v>39</v>
      </c>
      <c r="N33607" s="1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 t="shared" si="525"/>
        <v>Saturday</v>
      </c>
      <c r="H33608" s="3">
        <v>0.72373842592592597</v>
      </c>
      <c r="I33608">
        <v>20.5</v>
      </c>
      <c r="J33608">
        <v>20.5</v>
      </c>
      <c r="K33608" s="1" t="s">
        <v>173</v>
      </c>
      <c r="L33608" s="1" t="s">
        <v>13</v>
      </c>
      <c r="M33608" s="1" t="s">
        <v>42</v>
      </c>
      <c r="N33608" s="1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 t="shared" si="525"/>
        <v>Saturday</v>
      </c>
      <c r="H33609" s="3">
        <v>0.73061342592592593</v>
      </c>
      <c r="I33609">
        <v>20.75</v>
      </c>
      <c r="J33609">
        <v>20.75</v>
      </c>
      <c r="K33609" s="1" t="s">
        <v>173</v>
      </c>
      <c r="L33609" s="1" t="s">
        <v>31</v>
      </c>
      <c r="M33609" s="1" t="s">
        <v>67</v>
      </c>
      <c r="N33609" s="1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 t="shared" si="525"/>
        <v>Saturday</v>
      </c>
      <c r="H33610" s="3">
        <v>0.73079861111111111</v>
      </c>
      <c r="I33610">
        <v>12</v>
      </c>
      <c r="J33610">
        <v>12</v>
      </c>
      <c r="K33610" s="1" t="s">
        <v>171</v>
      </c>
      <c r="L33610" s="1" t="s">
        <v>20</v>
      </c>
      <c r="M33610" s="1" t="s">
        <v>101</v>
      </c>
      <c r="N33610" s="1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 t="shared" si="525"/>
        <v>Saturday</v>
      </c>
      <c r="H33611" s="3">
        <v>0.73079861111111111</v>
      </c>
      <c r="I33611">
        <v>9.75</v>
      </c>
      <c r="J33611">
        <v>9.75</v>
      </c>
      <c r="K33611" s="1" t="s">
        <v>171</v>
      </c>
      <c r="L33611" s="1" t="s">
        <v>13</v>
      </c>
      <c r="M33611" s="1" t="s">
        <v>75</v>
      </c>
      <c r="N33611" s="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 t="shared" si="525"/>
        <v>Saturday</v>
      </c>
      <c r="H33612" s="3">
        <v>0.73129629629629633</v>
      </c>
      <c r="I33612">
        <v>12</v>
      </c>
      <c r="J33612">
        <v>12</v>
      </c>
      <c r="K33612" s="1" t="s">
        <v>171</v>
      </c>
      <c r="L33612" s="1" t="s">
        <v>13</v>
      </c>
      <c r="M33612" s="1" t="s">
        <v>82</v>
      </c>
      <c r="N33612" s="1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 t="shared" si="525"/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 t="shared" si="525"/>
        <v>Saturday</v>
      </c>
      <c r="H33614" s="3">
        <v>0.73129629629629633</v>
      </c>
      <c r="I33614">
        <v>20.75</v>
      </c>
      <c r="J33614">
        <v>20.75</v>
      </c>
      <c r="K33614" s="1" t="s">
        <v>173</v>
      </c>
      <c r="L33614" s="1" t="s">
        <v>24</v>
      </c>
      <c r="M33614" s="1" t="s">
        <v>85</v>
      </c>
      <c r="N33614" s="1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 t="shared" si="525"/>
        <v>Saturday</v>
      </c>
      <c r="H33615" s="3">
        <v>0.73197916666666663</v>
      </c>
      <c r="I33615">
        <v>20.75</v>
      </c>
      <c r="J33615">
        <v>20.75</v>
      </c>
      <c r="K33615" s="1" t="s">
        <v>173</v>
      </c>
      <c r="L33615" s="1" t="s">
        <v>31</v>
      </c>
      <c r="M33615" s="1" t="s">
        <v>67</v>
      </c>
      <c r="N33615" s="1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 t="shared" si="525"/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 t="shared" si="525"/>
        <v>Saturday</v>
      </c>
      <c r="H33617" s="3">
        <v>0.73225694444444445</v>
      </c>
      <c r="I33617">
        <v>20.5</v>
      </c>
      <c r="J33617">
        <v>20.5</v>
      </c>
      <c r="K33617" s="1" t="s">
        <v>173</v>
      </c>
      <c r="L33617" s="1" t="s">
        <v>13</v>
      </c>
      <c r="M33617" s="1" t="s">
        <v>42</v>
      </c>
      <c r="N33617" s="1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 t="shared" si="525"/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 t="shared" si="525"/>
        <v>Saturday</v>
      </c>
      <c r="H33619" s="3">
        <v>0.75465277777777773</v>
      </c>
      <c r="I33619">
        <v>12</v>
      </c>
      <c r="J33619">
        <v>12</v>
      </c>
      <c r="K33619" s="1" t="s">
        <v>171</v>
      </c>
      <c r="L33619" s="1" t="s">
        <v>20</v>
      </c>
      <c r="M33619" s="1" t="s">
        <v>107</v>
      </c>
      <c r="N33619" s="1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 t="shared" si="525"/>
        <v>Saturday</v>
      </c>
      <c r="H33620" s="3">
        <v>0.75465277777777773</v>
      </c>
      <c r="I33620">
        <v>20.75</v>
      </c>
      <c r="J33620">
        <v>20.75</v>
      </c>
      <c r="K33620" s="1" t="s">
        <v>173</v>
      </c>
      <c r="L33620" s="1" t="s">
        <v>31</v>
      </c>
      <c r="M33620" s="1" t="s">
        <v>32</v>
      </c>
      <c r="N33620" s="1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 t="shared" si="525"/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 t="shared" si="525"/>
        <v>Saturday</v>
      </c>
      <c r="H33622" s="3">
        <v>0.75898148148148148</v>
      </c>
      <c r="I33622">
        <v>20.75</v>
      </c>
      <c r="J33622">
        <v>20.75</v>
      </c>
      <c r="K33622" s="1" t="s">
        <v>173</v>
      </c>
      <c r="L33622" s="1" t="s">
        <v>24</v>
      </c>
      <c r="M33622" s="1" t="s">
        <v>25</v>
      </c>
      <c r="N33622" s="1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 t="shared" si="525"/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 t="shared" si="525"/>
        <v>Saturday</v>
      </c>
      <c r="H33624" s="3">
        <v>0.7669097222222222</v>
      </c>
      <c r="I33624">
        <v>20.75</v>
      </c>
      <c r="J33624">
        <v>20.75</v>
      </c>
      <c r="K33624" s="1" t="s">
        <v>173</v>
      </c>
      <c r="L33624" s="1" t="s">
        <v>31</v>
      </c>
      <c r="M33624" s="1" t="s">
        <v>121</v>
      </c>
      <c r="N33624" s="1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 t="shared" si="525"/>
        <v>Saturday</v>
      </c>
      <c r="H33625" s="3">
        <v>0.7669097222222222</v>
      </c>
      <c r="I33625">
        <v>12</v>
      </c>
      <c r="J33625">
        <v>12</v>
      </c>
      <c r="K33625" s="1" t="s">
        <v>171</v>
      </c>
      <c r="L33625" s="1" t="s">
        <v>13</v>
      </c>
      <c r="M33625" s="1" t="s">
        <v>17</v>
      </c>
      <c r="N33625" s="1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 t="shared" si="525"/>
        <v>Saturday</v>
      </c>
      <c r="H33626" s="3">
        <v>0.7669097222222222</v>
      </c>
      <c r="I33626">
        <v>20.5</v>
      </c>
      <c r="J33626">
        <v>20.5</v>
      </c>
      <c r="K33626" s="1" t="s">
        <v>173</v>
      </c>
      <c r="L33626" s="1" t="s">
        <v>13</v>
      </c>
      <c r="M33626" s="1" t="s">
        <v>52</v>
      </c>
      <c r="N33626" s="1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 t="shared" si="525"/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 t="shared" si="525"/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 t="shared" si="525"/>
        <v>Saturday</v>
      </c>
      <c r="H33629" s="3">
        <v>0.77613425925925927</v>
      </c>
      <c r="I33629">
        <v>20.5</v>
      </c>
      <c r="J33629">
        <v>20.5</v>
      </c>
      <c r="K33629" s="1" t="s">
        <v>173</v>
      </c>
      <c r="L33629" s="1" t="s">
        <v>13</v>
      </c>
      <c r="M33629" s="1" t="s">
        <v>17</v>
      </c>
      <c r="N33629" s="1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 t="shared" si="525"/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 t="shared" si="525"/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 t="shared" si="525"/>
        <v>Saturday</v>
      </c>
      <c r="H33632" s="3">
        <v>0.80197916666666669</v>
      </c>
      <c r="I33632">
        <v>16.5</v>
      </c>
      <c r="J33632">
        <v>16.5</v>
      </c>
      <c r="K33632" s="1" t="s">
        <v>173</v>
      </c>
      <c r="L33632" s="1" t="s">
        <v>13</v>
      </c>
      <c r="M33632" s="1" t="s">
        <v>14</v>
      </c>
      <c r="N33632" s="1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 t="shared" si="525"/>
        <v>Saturday</v>
      </c>
      <c r="H33633" s="3">
        <v>0.80197916666666669</v>
      </c>
      <c r="I33633">
        <v>15.25</v>
      </c>
      <c r="J33633">
        <v>15.25</v>
      </c>
      <c r="K33633" s="1" t="s">
        <v>173</v>
      </c>
      <c r="L33633" s="1" t="s">
        <v>13</v>
      </c>
      <c r="M33633" s="1" t="s">
        <v>75</v>
      </c>
      <c r="N33633" s="1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 t="shared" si="525"/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 t="shared" si="525"/>
        <v>Saturday</v>
      </c>
      <c r="H33635" s="3">
        <v>0.8031018518518519</v>
      </c>
      <c r="I33635">
        <v>20.75</v>
      </c>
      <c r="J33635">
        <v>20.75</v>
      </c>
      <c r="K33635" s="1" t="s">
        <v>173</v>
      </c>
      <c r="L33635" s="1" t="s">
        <v>24</v>
      </c>
      <c r="M33635" s="1" t="s">
        <v>25</v>
      </c>
      <c r="N33635" s="1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 t="shared" si="525"/>
        <v>Saturday</v>
      </c>
      <c r="H33636" s="3">
        <v>0.8031018518518519</v>
      </c>
      <c r="I33636">
        <v>20.75</v>
      </c>
      <c r="J33636">
        <v>20.75</v>
      </c>
      <c r="K33636" s="1" t="s">
        <v>173</v>
      </c>
      <c r="L33636" s="1" t="s">
        <v>24</v>
      </c>
      <c r="M33636" s="1" t="s">
        <v>57</v>
      </c>
      <c r="N33636" s="1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 t="shared" si="525"/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 t="shared" si="525"/>
        <v>Saturday</v>
      </c>
      <c r="H33638" s="3">
        <v>0.82445601851851846</v>
      </c>
      <c r="I33638">
        <v>20.75</v>
      </c>
      <c r="J33638">
        <v>20.75</v>
      </c>
      <c r="K33638" s="1" t="s">
        <v>173</v>
      </c>
      <c r="L33638" s="1" t="s">
        <v>24</v>
      </c>
      <c r="M33638" s="1" t="s">
        <v>85</v>
      </c>
      <c r="N33638" s="1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 t="shared" si="525"/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3</v>
      </c>
      <c r="L33639" s="1" t="s">
        <v>20</v>
      </c>
      <c r="M33639" s="1" t="s">
        <v>88</v>
      </c>
      <c r="N33639" s="1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 t="shared" si="525"/>
        <v>Saturday</v>
      </c>
      <c r="H33640" s="3">
        <v>0.82827546296296295</v>
      </c>
      <c r="I33640">
        <v>10.5</v>
      </c>
      <c r="J33640">
        <v>10.5</v>
      </c>
      <c r="K33640" s="1" t="s">
        <v>171</v>
      </c>
      <c r="L33640" s="1" t="s">
        <v>13</v>
      </c>
      <c r="M33640" s="1" t="s">
        <v>14</v>
      </c>
      <c r="N33640" s="1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 t="shared" si="525"/>
        <v>Saturday</v>
      </c>
      <c r="H33641" s="3">
        <v>0.82827546296296295</v>
      </c>
      <c r="I33641">
        <v>12.25</v>
      </c>
      <c r="J33641">
        <v>12.25</v>
      </c>
      <c r="K33641" s="1" t="s">
        <v>171</v>
      </c>
      <c r="L33641" s="1" t="s">
        <v>24</v>
      </c>
      <c r="M33641" s="1" t="s">
        <v>111</v>
      </c>
      <c r="N33641" s="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 t="shared" si="525"/>
        <v>Saturday</v>
      </c>
      <c r="H33642" s="3">
        <v>0.82827546296296295</v>
      </c>
      <c r="I33642">
        <v>20.75</v>
      </c>
      <c r="J33642">
        <v>20.75</v>
      </c>
      <c r="K33642" s="1" t="s">
        <v>173</v>
      </c>
      <c r="L33642" s="1" t="s">
        <v>24</v>
      </c>
      <c r="M33642" s="1" t="s">
        <v>85</v>
      </c>
      <c r="N33642" s="1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 t="shared" si="525"/>
        <v>Saturday</v>
      </c>
      <c r="H33643" s="3">
        <v>0.83745370370370376</v>
      </c>
      <c r="I33643">
        <v>15.25</v>
      </c>
      <c r="J33643">
        <v>15.25</v>
      </c>
      <c r="K33643" s="1" t="s">
        <v>173</v>
      </c>
      <c r="L33643" s="1" t="s">
        <v>13</v>
      </c>
      <c r="M33643" s="1" t="s">
        <v>75</v>
      </c>
      <c r="N33643" s="1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 t="shared" si="525"/>
        <v>Saturday</v>
      </c>
      <c r="H33644" s="3">
        <v>0.83745370370370376</v>
      </c>
      <c r="I33644">
        <v>20.75</v>
      </c>
      <c r="J33644">
        <v>20.75</v>
      </c>
      <c r="K33644" s="1" t="s">
        <v>173</v>
      </c>
      <c r="L33644" s="1" t="s">
        <v>24</v>
      </c>
      <c r="M33644" s="1" t="s">
        <v>104</v>
      </c>
      <c r="N33644" s="1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 t="shared" si="525"/>
        <v>Saturday</v>
      </c>
      <c r="H33645" s="3">
        <v>0.8394907407407407</v>
      </c>
      <c r="I33645">
        <v>20.75</v>
      </c>
      <c r="J33645">
        <v>20.75</v>
      </c>
      <c r="K33645" s="1" t="s">
        <v>173</v>
      </c>
      <c r="L33645" s="1" t="s">
        <v>31</v>
      </c>
      <c r="M33645" s="1" t="s">
        <v>39</v>
      </c>
      <c r="N33645" s="1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 t="shared" si="525"/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 t="shared" si="525"/>
        <v>Saturday</v>
      </c>
      <c r="H33647" s="3">
        <v>0.84078703703703705</v>
      </c>
      <c r="I33647">
        <v>12</v>
      </c>
      <c r="J33647">
        <v>12</v>
      </c>
      <c r="K33647" s="1" t="s">
        <v>171</v>
      </c>
      <c r="L33647" s="1" t="s">
        <v>13</v>
      </c>
      <c r="M33647" s="1" t="s">
        <v>17</v>
      </c>
      <c r="N33647" s="1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 t="shared" si="525"/>
        <v>Saturday</v>
      </c>
      <c r="H33648" s="3">
        <v>0.84078703703703705</v>
      </c>
      <c r="I33648">
        <v>18.5</v>
      </c>
      <c r="J33648">
        <v>18.5</v>
      </c>
      <c r="K33648" s="1" t="s">
        <v>173</v>
      </c>
      <c r="L33648" s="1" t="s">
        <v>20</v>
      </c>
      <c r="M33648" s="1" t="s">
        <v>21</v>
      </c>
      <c r="N33648" s="1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 t="shared" si="525"/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 t="shared" si="525"/>
        <v>Saturday</v>
      </c>
      <c r="H33650" s="3">
        <v>0.84129629629629632</v>
      </c>
      <c r="I33650">
        <v>20.75</v>
      </c>
      <c r="J33650">
        <v>20.75</v>
      </c>
      <c r="K33650" s="1" t="s">
        <v>173</v>
      </c>
      <c r="L33650" s="1" t="s">
        <v>31</v>
      </c>
      <c r="M33650" s="1" t="s">
        <v>39</v>
      </c>
      <c r="N33650" s="1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 t="shared" si="525"/>
        <v>Saturday</v>
      </c>
      <c r="H33651" s="3">
        <v>0.84129629629629632</v>
      </c>
      <c r="I33651">
        <v>12.75</v>
      </c>
      <c r="J33651">
        <v>12.75</v>
      </c>
      <c r="K33651" s="1" t="s">
        <v>171</v>
      </c>
      <c r="L33651" s="1" t="s">
        <v>31</v>
      </c>
      <c r="M33651" s="1" t="s">
        <v>79</v>
      </c>
      <c r="N33651" s="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 t="shared" si="525"/>
        <v>Saturday</v>
      </c>
      <c r="H33652" s="3">
        <v>0.84129629629629632</v>
      </c>
      <c r="I33652">
        <v>12.25</v>
      </c>
      <c r="J33652">
        <v>12.25</v>
      </c>
      <c r="K33652" s="1" t="s">
        <v>171</v>
      </c>
      <c r="L33652" s="1" t="s">
        <v>24</v>
      </c>
      <c r="M33652" s="1" t="s">
        <v>111</v>
      </c>
      <c r="N33652" s="1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 t="shared" si="525"/>
        <v>Saturday</v>
      </c>
      <c r="H33653" s="3">
        <v>0.86011574074074071</v>
      </c>
      <c r="I33653">
        <v>12</v>
      </c>
      <c r="J33653">
        <v>12</v>
      </c>
      <c r="K33653" s="1" t="s">
        <v>171</v>
      </c>
      <c r="L33653" s="1" t="s">
        <v>13</v>
      </c>
      <c r="M33653" s="1" t="s">
        <v>52</v>
      </c>
      <c r="N33653" s="1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 t="shared" si="525"/>
        <v>Saturday</v>
      </c>
      <c r="H33654" s="3">
        <v>0.86011574074074071</v>
      </c>
      <c r="I33654">
        <v>20.25</v>
      </c>
      <c r="J33654">
        <v>20.25</v>
      </c>
      <c r="K33654" s="1" t="s">
        <v>173</v>
      </c>
      <c r="L33654" s="1" t="s">
        <v>20</v>
      </c>
      <c r="M33654" s="1" t="s">
        <v>28</v>
      </c>
      <c r="N33654" s="1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 t="shared" si="525"/>
        <v>Saturday</v>
      </c>
      <c r="H33655" s="3">
        <v>0.86449074074074073</v>
      </c>
      <c r="I33655">
        <v>12.75</v>
      </c>
      <c r="J33655">
        <v>12.75</v>
      </c>
      <c r="K33655" s="1" t="s">
        <v>171</v>
      </c>
      <c r="L33655" s="1" t="s">
        <v>31</v>
      </c>
      <c r="M33655" s="1" t="s">
        <v>39</v>
      </c>
      <c r="N33655" s="1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 t="shared" si="525"/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3</v>
      </c>
      <c r="L33656" s="1" t="s">
        <v>20</v>
      </c>
      <c r="M33656" s="1" t="s">
        <v>88</v>
      </c>
      <c r="N33656" s="1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 t="shared" si="525"/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 t="shared" si="525"/>
        <v>Saturday</v>
      </c>
      <c r="H33658" s="3">
        <v>0.86546296296296299</v>
      </c>
      <c r="I33658">
        <v>20.5</v>
      </c>
      <c r="J33658">
        <v>20.5</v>
      </c>
      <c r="K33658" s="1" t="s">
        <v>173</v>
      </c>
      <c r="L33658" s="1" t="s">
        <v>13</v>
      </c>
      <c r="M33658" s="1" t="s">
        <v>91</v>
      </c>
      <c r="N33658" s="1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 t="shared" si="525"/>
        <v>Saturday</v>
      </c>
      <c r="H33659" s="3">
        <v>0.88075231481481486</v>
      </c>
      <c r="I33659">
        <v>12</v>
      </c>
      <c r="J33659">
        <v>12</v>
      </c>
      <c r="K33659" s="1" t="s">
        <v>171</v>
      </c>
      <c r="L33659" s="1" t="s">
        <v>20</v>
      </c>
      <c r="M33659" s="1" t="s">
        <v>107</v>
      </c>
      <c r="N33659" s="1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 t="shared" si="525"/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1</v>
      </c>
      <c r="L33660" s="1" t="s">
        <v>24</v>
      </c>
      <c r="M33660" s="1" t="s">
        <v>162</v>
      </c>
      <c r="N33660" s="1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 t="shared" si="525"/>
        <v>Saturday</v>
      </c>
      <c r="H33661" s="3">
        <v>0.8863657407407407</v>
      </c>
      <c r="I33661">
        <v>20.75</v>
      </c>
      <c r="J33661">
        <v>20.75</v>
      </c>
      <c r="K33661" s="1" t="s">
        <v>173</v>
      </c>
      <c r="L33661" s="1" t="s">
        <v>24</v>
      </c>
      <c r="M33661" s="1" t="s">
        <v>25</v>
      </c>
      <c r="N33661" s="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 t="shared" si="525"/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 t="shared" si="525"/>
        <v>Saturday</v>
      </c>
      <c r="H33663" s="3">
        <v>0.89596064814814813</v>
      </c>
      <c r="I33663">
        <v>20.25</v>
      </c>
      <c r="J33663">
        <v>20.25</v>
      </c>
      <c r="K33663" s="1" t="s">
        <v>173</v>
      </c>
      <c r="L33663" s="1" t="s">
        <v>24</v>
      </c>
      <c r="M33663" s="1" t="s">
        <v>94</v>
      </c>
      <c r="N33663" s="1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 t="shared" si="525"/>
        <v>Saturday</v>
      </c>
      <c r="H33664" s="3">
        <v>0.89596064814814813</v>
      </c>
      <c r="I33664">
        <v>16.5</v>
      </c>
      <c r="J33664">
        <v>16.5</v>
      </c>
      <c r="K33664" s="1" t="s">
        <v>173</v>
      </c>
      <c r="L33664" s="1" t="s">
        <v>13</v>
      </c>
      <c r="M33664" s="1" t="s">
        <v>14</v>
      </c>
      <c r="N33664" s="1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 t="shared" si="525"/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 t="shared" ref="G33666:G33729" si="526">TEXT(F:F,"dddd")</f>
        <v>Saturday</v>
      </c>
      <c r="H33666" s="3">
        <v>0.91047453703703707</v>
      </c>
      <c r="I33666">
        <v>20.5</v>
      </c>
      <c r="J33666">
        <v>20.5</v>
      </c>
      <c r="K33666" s="1" t="s">
        <v>173</v>
      </c>
      <c r="L33666" s="1" t="s">
        <v>13</v>
      </c>
      <c r="M33666" s="1" t="s">
        <v>17</v>
      </c>
      <c r="N33666" s="1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 t="shared" si="526"/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 t="shared" si="526"/>
        <v>Saturday</v>
      </c>
      <c r="H33668" s="3">
        <v>0.91047453703703707</v>
      </c>
      <c r="I33668">
        <v>12.5</v>
      </c>
      <c r="J33668">
        <v>12.5</v>
      </c>
      <c r="K33668" s="1" t="s">
        <v>171</v>
      </c>
      <c r="L33668" s="1" t="s">
        <v>24</v>
      </c>
      <c r="M33668" s="1" t="s">
        <v>85</v>
      </c>
      <c r="N33668" s="1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 t="shared" si="526"/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 t="shared" si="526"/>
        <v>Saturday</v>
      </c>
      <c r="H33670" s="3">
        <v>0.91070601851851851</v>
      </c>
      <c r="I33670">
        <v>20.75</v>
      </c>
      <c r="J33670">
        <v>20.75</v>
      </c>
      <c r="K33670" s="1" t="s">
        <v>173</v>
      </c>
      <c r="L33670" s="1" t="s">
        <v>31</v>
      </c>
      <c r="M33670" s="1" t="s">
        <v>32</v>
      </c>
      <c r="N33670" s="1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 t="shared" si="526"/>
        <v>Saturday</v>
      </c>
      <c r="H33671" s="3">
        <v>0.91166666666666663</v>
      </c>
      <c r="I33671">
        <v>20.25</v>
      </c>
      <c r="J33671">
        <v>20.25</v>
      </c>
      <c r="K33671" s="1" t="s">
        <v>173</v>
      </c>
      <c r="L33671" s="1" t="s">
        <v>20</v>
      </c>
      <c r="M33671" s="1" t="s">
        <v>28</v>
      </c>
      <c r="N33671" s="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 t="shared" si="526"/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 t="shared" si="526"/>
        <v>Saturday</v>
      </c>
      <c r="H33673" s="3">
        <v>0.93222222222222217</v>
      </c>
      <c r="I33673">
        <v>20.5</v>
      </c>
      <c r="J33673">
        <v>20.5</v>
      </c>
      <c r="K33673" s="1" t="s">
        <v>173</v>
      </c>
      <c r="L33673" s="1" t="s">
        <v>13</v>
      </c>
      <c r="M33673" s="1" t="s">
        <v>91</v>
      </c>
      <c r="N33673" s="1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 t="shared" si="526"/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 t="shared" si="526"/>
        <v>Saturday</v>
      </c>
      <c r="H33675" s="3">
        <v>0.93603009259259262</v>
      </c>
      <c r="I33675">
        <v>20.5</v>
      </c>
      <c r="J33675">
        <v>20.5</v>
      </c>
      <c r="K33675" s="1" t="s">
        <v>173</v>
      </c>
      <c r="L33675" s="1" t="s">
        <v>13</v>
      </c>
      <c r="M33675" s="1" t="s">
        <v>52</v>
      </c>
      <c r="N33675" s="1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 t="shared" si="526"/>
        <v>Saturday</v>
      </c>
      <c r="H33676" s="3">
        <v>0.93603009259259262</v>
      </c>
      <c r="I33676">
        <v>20.75</v>
      </c>
      <c r="J33676">
        <v>20.75</v>
      </c>
      <c r="K33676" s="1" t="s">
        <v>173</v>
      </c>
      <c r="L33676" s="1" t="s">
        <v>31</v>
      </c>
      <c r="M33676" s="1" t="s">
        <v>32</v>
      </c>
      <c r="N33676" s="1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 t="shared" si="526"/>
        <v>Sunday</v>
      </c>
      <c r="H33677" s="3">
        <v>0.49399305555555556</v>
      </c>
      <c r="I33677">
        <v>12</v>
      </c>
      <c r="J33677">
        <v>12</v>
      </c>
      <c r="K33677" s="1" t="s">
        <v>171</v>
      </c>
      <c r="L33677" s="1" t="s">
        <v>20</v>
      </c>
      <c r="M33677" s="1" t="s">
        <v>28</v>
      </c>
      <c r="N33677" s="1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 t="shared" si="526"/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 t="shared" si="526"/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 t="shared" si="526"/>
        <v>Sunday</v>
      </c>
      <c r="H33680" s="3">
        <v>0.521087962962963</v>
      </c>
      <c r="I33680">
        <v>12</v>
      </c>
      <c r="J33680">
        <v>12</v>
      </c>
      <c r="K33680" s="1" t="s">
        <v>171</v>
      </c>
      <c r="L33680" s="1" t="s">
        <v>13</v>
      </c>
      <c r="M33680" s="1" t="s">
        <v>17</v>
      </c>
      <c r="N33680" s="1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 t="shared" si="526"/>
        <v>Sunday</v>
      </c>
      <c r="H33681" s="3">
        <v>0.52609953703703705</v>
      </c>
      <c r="I33681">
        <v>12.75</v>
      </c>
      <c r="J33681">
        <v>12.75</v>
      </c>
      <c r="K33681" s="1" t="s">
        <v>171</v>
      </c>
      <c r="L33681" s="1" t="s">
        <v>20</v>
      </c>
      <c r="M33681" s="1" t="s">
        <v>98</v>
      </c>
      <c r="N33681" s="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 t="shared" si="526"/>
        <v>Sunday</v>
      </c>
      <c r="H33682" s="3">
        <v>0.5372569444444445</v>
      </c>
      <c r="I33682">
        <v>12</v>
      </c>
      <c r="J33682">
        <v>12</v>
      </c>
      <c r="K33682" s="1" t="s">
        <v>171</v>
      </c>
      <c r="L33682" s="1" t="s">
        <v>20</v>
      </c>
      <c r="M33682" s="1" t="s">
        <v>28</v>
      </c>
      <c r="N33682" s="1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 t="shared" si="526"/>
        <v>Sunday</v>
      </c>
      <c r="H33683" s="3">
        <v>0.5449074074074074</v>
      </c>
      <c r="I33683">
        <v>12.75</v>
      </c>
      <c r="J33683">
        <v>12.75</v>
      </c>
      <c r="K33683" s="1" t="s">
        <v>171</v>
      </c>
      <c r="L33683" s="1" t="s">
        <v>31</v>
      </c>
      <c r="M33683" s="1" t="s">
        <v>39</v>
      </c>
      <c r="N33683" s="1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 t="shared" si="526"/>
        <v>Sunday</v>
      </c>
      <c r="H33684" s="3">
        <v>0.58579861111111109</v>
      </c>
      <c r="I33684">
        <v>12.75</v>
      </c>
      <c r="J33684">
        <v>12.75</v>
      </c>
      <c r="K33684" s="1" t="s">
        <v>171</v>
      </c>
      <c r="L33684" s="1" t="s">
        <v>31</v>
      </c>
      <c r="M33684" s="1" t="s">
        <v>71</v>
      </c>
      <c r="N33684" s="1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 t="shared" si="526"/>
        <v>Sunday</v>
      </c>
      <c r="H33685" s="3">
        <v>0.58579861111111109</v>
      </c>
      <c r="I33685">
        <v>18.5</v>
      </c>
      <c r="J33685">
        <v>18.5</v>
      </c>
      <c r="K33685" s="1" t="s">
        <v>173</v>
      </c>
      <c r="L33685" s="1" t="s">
        <v>20</v>
      </c>
      <c r="M33685" s="1" t="s">
        <v>21</v>
      </c>
      <c r="N33685" s="1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 t="shared" si="526"/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 t="shared" si="526"/>
        <v>Sunday</v>
      </c>
      <c r="H33687" s="3">
        <v>0.58579861111111109</v>
      </c>
      <c r="I33687">
        <v>10.5</v>
      </c>
      <c r="J33687">
        <v>10.5</v>
      </c>
      <c r="K33687" s="1" t="s">
        <v>171</v>
      </c>
      <c r="L33687" s="1" t="s">
        <v>13</v>
      </c>
      <c r="M33687" s="1" t="s">
        <v>14</v>
      </c>
      <c r="N33687" s="1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 t="shared" si="526"/>
        <v>Sunday</v>
      </c>
      <c r="H33688" s="3">
        <v>0.58579861111111109</v>
      </c>
      <c r="I33688">
        <v>20.25</v>
      </c>
      <c r="J33688">
        <v>20.25</v>
      </c>
      <c r="K33688" s="1" t="s">
        <v>173</v>
      </c>
      <c r="L33688" s="1" t="s">
        <v>24</v>
      </c>
      <c r="M33688" s="1" t="s">
        <v>111</v>
      </c>
      <c r="N33688" s="1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 t="shared" si="526"/>
        <v>Sunday</v>
      </c>
      <c r="H33689" s="3">
        <v>0.58579861111111109</v>
      </c>
      <c r="I33689">
        <v>20.75</v>
      </c>
      <c r="J33689">
        <v>20.75</v>
      </c>
      <c r="K33689" s="1" t="s">
        <v>173</v>
      </c>
      <c r="L33689" s="1" t="s">
        <v>31</v>
      </c>
      <c r="M33689" s="1" t="s">
        <v>67</v>
      </c>
      <c r="N33689" s="1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 t="shared" si="526"/>
        <v>Sunday</v>
      </c>
      <c r="H33690" s="3">
        <v>0.60550925925925925</v>
      </c>
      <c r="I33690">
        <v>12.75</v>
      </c>
      <c r="J33690">
        <v>12.75</v>
      </c>
      <c r="K33690" s="1" t="s">
        <v>171</v>
      </c>
      <c r="L33690" s="1" t="s">
        <v>31</v>
      </c>
      <c r="M33690" s="1" t="s">
        <v>32</v>
      </c>
      <c r="N33690" s="1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 t="shared" si="526"/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 t="shared" si="526"/>
        <v>Sunday</v>
      </c>
      <c r="H33692" s="3">
        <v>0.60569444444444442</v>
      </c>
      <c r="I33692">
        <v>20.25</v>
      </c>
      <c r="J33692">
        <v>20.25</v>
      </c>
      <c r="K33692" s="1" t="s">
        <v>173</v>
      </c>
      <c r="L33692" s="1" t="s">
        <v>20</v>
      </c>
      <c r="M33692" s="1" t="s">
        <v>49</v>
      </c>
      <c r="N33692" s="1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 t="shared" si="526"/>
        <v>Sunday</v>
      </c>
      <c r="H33693" s="3">
        <v>0.60569444444444442</v>
      </c>
      <c r="I33693">
        <v>10.5</v>
      </c>
      <c r="J33693">
        <v>10.5</v>
      </c>
      <c r="K33693" s="1" t="s">
        <v>171</v>
      </c>
      <c r="L33693" s="1" t="s">
        <v>13</v>
      </c>
      <c r="M33693" s="1" t="s">
        <v>14</v>
      </c>
      <c r="N33693" s="1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 t="shared" si="526"/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 t="shared" si="526"/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 t="shared" si="526"/>
        <v>Sunday</v>
      </c>
      <c r="H33696" s="3">
        <v>0.60569444444444442</v>
      </c>
      <c r="I33696">
        <v>20.75</v>
      </c>
      <c r="J33696">
        <v>20.75</v>
      </c>
      <c r="K33696" s="1" t="s">
        <v>173</v>
      </c>
      <c r="L33696" s="1" t="s">
        <v>31</v>
      </c>
      <c r="M33696" s="1" t="s">
        <v>32</v>
      </c>
      <c r="N33696" s="1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 t="shared" si="526"/>
        <v>Sunday</v>
      </c>
      <c r="H33697" s="3">
        <v>0.61921296296296291</v>
      </c>
      <c r="I33697">
        <v>15.25</v>
      </c>
      <c r="J33697">
        <v>15.25</v>
      </c>
      <c r="K33697" s="1" t="s">
        <v>173</v>
      </c>
      <c r="L33697" s="1" t="s">
        <v>13</v>
      </c>
      <c r="M33697" s="1" t="s">
        <v>75</v>
      </c>
      <c r="N33697" s="1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 t="shared" si="526"/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 t="shared" si="526"/>
        <v>Sunday</v>
      </c>
      <c r="H33699" s="3">
        <v>0.62296296296296294</v>
      </c>
      <c r="I33699">
        <v>11</v>
      </c>
      <c r="J33699">
        <v>11</v>
      </c>
      <c r="K33699" s="1" t="s">
        <v>171</v>
      </c>
      <c r="L33699" s="1" t="s">
        <v>13</v>
      </c>
      <c r="M33699" s="1" t="s">
        <v>127</v>
      </c>
      <c r="N33699" s="1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 t="shared" si="526"/>
        <v>Sunday</v>
      </c>
      <c r="H33700" s="3">
        <v>0.62296296296296294</v>
      </c>
      <c r="I33700">
        <v>20.75</v>
      </c>
      <c r="J33700">
        <v>20.75</v>
      </c>
      <c r="K33700" s="1" t="s">
        <v>173</v>
      </c>
      <c r="L33700" s="1" t="s">
        <v>24</v>
      </c>
      <c r="M33700" s="1" t="s">
        <v>104</v>
      </c>
      <c r="N33700" s="1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 t="shared" si="526"/>
        <v>Sunday</v>
      </c>
      <c r="H33701" s="3">
        <v>0.62296296296296294</v>
      </c>
      <c r="I33701">
        <v>12.25</v>
      </c>
      <c r="J33701">
        <v>12.25</v>
      </c>
      <c r="K33701" s="1" t="s">
        <v>171</v>
      </c>
      <c r="L33701" s="1" t="s">
        <v>24</v>
      </c>
      <c r="M33701" s="1" t="s">
        <v>111</v>
      </c>
      <c r="N33701" s="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 t="shared" si="526"/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 t="shared" si="526"/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 t="shared" si="526"/>
        <v>Sunday</v>
      </c>
      <c r="H33704" s="3">
        <v>0.64583333333333337</v>
      </c>
      <c r="I33704">
        <v>11</v>
      </c>
      <c r="J33704">
        <v>11</v>
      </c>
      <c r="K33704" s="1" t="s">
        <v>171</v>
      </c>
      <c r="L33704" s="1" t="s">
        <v>13</v>
      </c>
      <c r="M33704" s="1" t="s">
        <v>127</v>
      </c>
      <c r="N33704" s="1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 t="shared" si="526"/>
        <v>Sunday</v>
      </c>
      <c r="H33705" s="3">
        <v>0.66444444444444439</v>
      </c>
      <c r="I33705">
        <v>20.75</v>
      </c>
      <c r="J33705">
        <v>20.75</v>
      </c>
      <c r="K33705" s="1" t="s">
        <v>173</v>
      </c>
      <c r="L33705" s="1" t="s">
        <v>24</v>
      </c>
      <c r="M33705" s="1" t="s">
        <v>57</v>
      </c>
      <c r="N33705" s="1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 t="shared" si="526"/>
        <v>Sunday</v>
      </c>
      <c r="H33706" s="3">
        <v>0.68587962962962967</v>
      </c>
      <c r="I33706">
        <v>20.75</v>
      </c>
      <c r="J33706">
        <v>20.75</v>
      </c>
      <c r="K33706" s="1" t="s">
        <v>173</v>
      </c>
      <c r="L33706" s="1" t="s">
        <v>31</v>
      </c>
      <c r="M33706" s="1" t="s">
        <v>71</v>
      </c>
      <c r="N33706" s="1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 t="shared" si="526"/>
        <v>Sunday</v>
      </c>
      <c r="H33707" s="3">
        <v>0.68824074074074071</v>
      </c>
      <c r="I33707">
        <v>12.75</v>
      </c>
      <c r="J33707">
        <v>12.75</v>
      </c>
      <c r="K33707" s="1" t="s">
        <v>171</v>
      </c>
      <c r="L33707" s="1" t="s">
        <v>31</v>
      </c>
      <c r="M33707" s="1" t="s">
        <v>71</v>
      </c>
      <c r="N33707" s="1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 t="shared" si="526"/>
        <v>Sunday</v>
      </c>
      <c r="H33708" s="3">
        <v>0.6971180555555555</v>
      </c>
      <c r="I33708">
        <v>12</v>
      </c>
      <c r="J33708">
        <v>12</v>
      </c>
      <c r="K33708" s="1" t="s">
        <v>171</v>
      </c>
      <c r="L33708" s="1" t="s">
        <v>13</v>
      </c>
      <c r="M33708" s="1" t="s">
        <v>82</v>
      </c>
      <c r="N33708" s="1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 t="shared" si="526"/>
        <v>Sunday</v>
      </c>
      <c r="H33709" s="3">
        <v>0.6971180555555555</v>
      </c>
      <c r="I33709">
        <v>20.75</v>
      </c>
      <c r="J33709">
        <v>20.75</v>
      </c>
      <c r="K33709" s="1" t="s">
        <v>173</v>
      </c>
      <c r="L33709" s="1" t="s">
        <v>24</v>
      </c>
      <c r="M33709" s="1" t="s">
        <v>45</v>
      </c>
      <c r="N33709" s="1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 t="shared" si="526"/>
        <v>Sunday</v>
      </c>
      <c r="H33710" s="3">
        <v>0.7252777777777778</v>
      </c>
      <c r="I33710">
        <v>12</v>
      </c>
      <c r="J33710">
        <v>12</v>
      </c>
      <c r="K33710" s="1" t="s">
        <v>171</v>
      </c>
      <c r="L33710" s="1" t="s">
        <v>13</v>
      </c>
      <c r="M33710" s="1" t="s">
        <v>82</v>
      </c>
      <c r="N33710" s="1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 t="shared" si="526"/>
        <v>Sunday</v>
      </c>
      <c r="H33711" s="3">
        <v>0.7252777777777778</v>
      </c>
      <c r="I33711">
        <v>20.5</v>
      </c>
      <c r="J33711">
        <v>20.5</v>
      </c>
      <c r="K33711" s="1" t="s">
        <v>173</v>
      </c>
      <c r="L33711" s="1" t="s">
        <v>13</v>
      </c>
      <c r="M33711" s="1" t="s">
        <v>17</v>
      </c>
      <c r="N33711" s="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 t="shared" si="526"/>
        <v>Sunday</v>
      </c>
      <c r="H33712" s="3">
        <v>0.7252777777777778</v>
      </c>
      <c r="I33712">
        <v>20.5</v>
      </c>
      <c r="J33712">
        <v>20.5</v>
      </c>
      <c r="K33712" s="1" t="s">
        <v>173</v>
      </c>
      <c r="L33712" s="1" t="s">
        <v>13</v>
      </c>
      <c r="M33712" s="1" t="s">
        <v>91</v>
      </c>
      <c r="N33712" s="1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 t="shared" si="526"/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 t="shared" si="526"/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 t="shared" si="526"/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 t="shared" si="526"/>
        <v>Sunday</v>
      </c>
      <c r="H33716" s="3">
        <v>0.72532407407407407</v>
      </c>
      <c r="I33716">
        <v>20.75</v>
      </c>
      <c r="J33716">
        <v>20.75</v>
      </c>
      <c r="K33716" s="1" t="s">
        <v>173</v>
      </c>
      <c r="L33716" s="1" t="s">
        <v>31</v>
      </c>
      <c r="M33716" s="1" t="s">
        <v>32</v>
      </c>
      <c r="N33716" s="1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 t="shared" si="526"/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 t="shared" si="526"/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 t="shared" si="526"/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1</v>
      </c>
      <c r="L33719" s="1" t="s">
        <v>24</v>
      </c>
      <c r="M33719" s="1" t="s">
        <v>162</v>
      </c>
      <c r="N33719" s="1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 t="shared" si="526"/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 t="shared" si="526"/>
        <v>Sunday</v>
      </c>
      <c r="H33721" s="3">
        <v>0.72846064814814815</v>
      </c>
      <c r="I33721">
        <v>20.25</v>
      </c>
      <c r="J33721">
        <v>20.25</v>
      </c>
      <c r="K33721" s="1" t="s">
        <v>173</v>
      </c>
      <c r="L33721" s="1" t="s">
        <v>20</v>
      </c>
      <c r="M33721" s="1" t="s">
        <v>28</v>
      </c>
      <c r="N33721" s="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 t="shared" si="526"/>
        <v>Sunday</v>
      </c>
      <c r="H33722" s="3">
        <v>0.72986111111111107</v>
      </c>
      <c r="I33722">
        <v>12.75</v>
      </c>
      <c r="J33722">
        <v>12.75</v>
      </c>
      <c r="K33722" s="1" t="s">
        <v>171</v>
      </c>
      <c r="L33722" s="1" t="s">
        <v>20</v>
      </c>
      <c r="M33722" s="1" t="s">
        <v>98</v>
      </c>
      <c r="N33722" s="1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 t="shared" si="526"/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 t="shared" si="526"/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 t="shared" si="526"/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 t="shared" si="526"/>
        <v>Sunday</v>
      </c>
      <c r="H33726" s="3">
        <v>0.74229166666666668</v>
      </c>
      <c r="I33726">
        <v>20.75</v>
      </c>
      <c r="J33726">
        <v>20.75</v>
      </c>
      <c r="K33726" s="1" t="s">
        <v>173</v>
      </c>
      <c r="L33726" s="1" t="s">
        <v>24</v>
      </c>
      <c r="M33726" s="1" t="s">
        <v>25</v>
      </c>
      <c r="N33726" s="1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 t="shared" si="526"/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 t="shared" si="526"/>
        <v>Sunday</v>
      </c>
      <c r="H33728" s="3">
        <v>0.7442361111111111</v>
      </c>
      <c r="I33728">
        <v>20.25</v>
      </c>
      <c r="J33728">
        <v>20.25</v>
      </c>
      <c r="K33728" s="1" t="s">
        <v>173</v>
      </c>
      <c r="L33728" s="1" t="s">
        <v>24</v>
      </c>
      <c r="M33728" s="1" t="s">
        <v>111</v>
      </c>
      <c r="N33728" s="1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 t="shared" si="526"/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 t="shared" ref="G33730:G33793" si="527">TEXT(F:F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3</v>
      </c>
      <c r="L33730" s="1" t="s">
        <v>20</v>
      </c>
      <c r="M33730" s="1" t="s">
        <v>88</v>
      </c>
      <c r="N33730" s="1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 t="shared" si="527"/>
        <v>Sunday</v>
      </c>
      <c r="H33731" s="3">
        <v>0.74712962962962959</v>
      </c>
      <c r="I33731">
        <v>12</v>
      </c>
      <c r="J33731">
        <v>12</v>
      </c>
      <c r="K33731" s="1" t="s">
        <v>171</v>
      </c>
      <c r="L33731" s="1" t="s">
        <v>13</v>
      </c>
      <c r="M33731" s="1" t="s">
        <v>52</v>
      </c>
      <c r="N33731" s="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 t="shared" si="527"/>
        <v>Sunday</v>
      </c>
      <c r="H33732" s="3">
        <v>0.75329861111111107</v>
      </c>
      <c r="I33732">
        <v>18.5</v>
      </c>
      <c r="J33732">
        <v>18.5</v>
      </c>
      <c r="K33732" s="1" t="s">
        <v>173</v>
      </c>
      <c r="L33732" s="1" t="s">
        <v>20</v>
      </c>
      <c r="M33732" s="1" t="s">
        <v>21</v>
      </c>
      <c r="N33732" s="1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 t="shared" si="527"/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3</v>
      </c>
      <c r="L33733" s="1" t="s">
        <v>20</v>
      </c>
      <c r="M33733" s="1" t="s">
        <v>88</v>
      </c>
      <c r="N33733" s="1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 t="shared" si="527"/>
        <v>Sunday</v>
      </c>
      <c r="H33734" s="3">
        <v>0.75329861111111107</v>
      </c>
      <c r="I33734">
        <v>11</v>
      </c>
      <c r="J33734">
        <v>11</v>
      </c>
      <c r="K33734" s="1" t="s">
        <v>171</v>
      </c>
      <c r="L33734" s="1" t="s">
        <v>13</v>
      </c>
      <c r="M33734" s="1" t="s">
        <v>127</v>
      </c>
      <c r="N33734" s="1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 t="shared" si="527"/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 t="shared" si="527"/>
        <v>Sunday</v>
      </c>
      <c r="H33736" s="3">
        <v>0.76402777777777775</v>
      </c>
      <c r="I33736">
        <v>20.75</v>
      </c>
      <c r="J33736">
        <v>20.75</v>
      </c>
      <c r="K33736" s="1" t="s">
        <v>173</v>
      </c>
      <c r="L33736" s="1" t="s">
        <v>24</v>
      </c>
      <c r="M33736" s="1" t="s">
        <v>57</v>
      </c>
      <c r="N33736" s="1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 t="shared" si="527"/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 t="shared" si="527"/>
        <v>Sunday</v>
      </c>
      <c r="H33738" s="3">
        <v>0.77410879629629625</v>
      </c>
      <c r="I33738">
        <v>12.75</v>
      </c>
      <c r="J33738">
        <v>12.75</v>
      </c>
      <c r="K33738" s="1" t="s">
        <v>171</v>
      </c>
      <c r="L33738" s="1" t="s">
        <v>31</v>
      </c>
      <c r="M33738" s="1" t="s">
        <v>39</v>
      </c>
      <c r="N33738" s="1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 t="shared" si="527"/>
        <v>Sunday</v>
      </c>
      <c r="H33739" s="3">
        <v>0.77410879629629625</v>
      </c>
      <c r="I33739">
        <v>12</v>
      </c>
      <c r="J33739">
        <v>12</v>
      </c>
      <c r="K33739" s="1" t="s">
        <v>171</v>
      </c>
      <c r="L33739" s="1" t="s">
        <v>13</v>
      </c>
      <c r="M33739" s="1" t="s">
        <v>17</v>
      </c>
      <c r="N33739" s="1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 t="shared" si="527"/>
        <v>Sunday</v>
      </c>
      <c r="H33740" s="3">
        <v>0.77410879629629625</v>
      </c>
      <c r="I33740">
        <v>20.5</v>
      </c>
      <c r="J33740">
        <v>20.5</v>
      </c>
      <c r="K33740" s="1" t="s">
        <v>173</v>
      </c>
      <c r="L33740" s="1" t="s">
        <v>13</v>
      </c>
      <c r="M33740" s="1" t="s">
        <v>52</v>
      </c>
      <c r="N33740" s="1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 t="shared" si="527"/>
        <v>Sunday</v>
      </c>
      <c r="H33741" s="3">
        <v>0.77410879629629625</v>
      </c>
      <c r="I33741">
        <v>11</v>
      </c>
      <c r="J33741">
        <v>11</v>
      </c>
      <c r="K33741" s="1" t="s">
        <v>171</v>
      </c>
      <c r="L33741" s="1" t="s">
        <v>13</v>
      </c>
      <c r="M33741" s="1" t="s">
        <v>127</v>
      </c>
      <c r="N33741" s="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 t="shared" si="527"/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 t="shared" si="527"/>
        <v>Sunday</v>
      </c>
      <c r="H33743" s="3">
        <v>0.77962962962962967</v>
      </c>
      <c r="I33743">
        <v>20.25</v>
      </c>
      <c r="J33743">
        <v>20.25</v>
      </c>
      <c r="K33743" s="1" t="s">
        <v>173</v>
      </c>
      <c r="L33743" s="1" t="s">
        <v>20</v>
      </c>
      <c r="M33743" s="1" t="s">
        <v>107</v>
      </c>
      <c r="N33743" s="1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 t="shared" si="527"/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3</v>
      </c>
      <c r="L33744" s="1" t="s">
        <v>20</v>
      </c>
      <c r="M33744" s="1" t="s">
        <v>88</v>
      </c>
      <c r="N33744" s="1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 t="shared" si="527"/>
        <v>Sunday</v>
      </c>
      <c r="H33745" s="3">
        <v>0.78063657407407405</v>
      </c>
      <c r="I33745">
        <v>12.75</v>
      </c>
      <c r="J33745">
        <v>12.75</v>
      </c>
      <c r="K33745" s="1" t="s">
        <v>171</v>
      </c>
      <c r="L33745" s="1" t="s">
        <v>31</v>
      </c>
      <c r="M33745" s="1" t="s">
        <v>32</v>
      </c>
      <c r="N33745" s="1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 t="shared" si="527"/>
        <v>Sunday</v>
      </c>
      <c r="H33746" s="3">
        <v>0.79189814814814818</v>
      </c>
      <c r="I33746">
        <v>16.5</v>
      </c>
      <c r="J33746">
        <v>16.5</v>
      </c>
      <c r="K33746" s="1" t="s">
        <v>173</v>
      </c>
      <c r="L33746" s="1" t="s">
        <v>13</v>
      </c>
      <c r="M33746" s="1" t="s">
        <v>14</v>
      </c>
      <c r="N33746" s="1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 t="shared" si="527"/>
        <v>Sunday</v>
      </c>
      <c r="H33747" s="3">
        <v>0.79322916666666665</v>
      </c>
      <c r="I33747">
        <v>20.75</v>
      </c>
      <c r="J33747">
        <v>20.75</v>
      </c>
      <c r="K33747" s="1" t="s">
        <v>173</v>
      </c>
      <c r="L33747" s="1" t="s">
        <v>24</v>
      </c>
      <c r="M33747" s="1" t="s">
        <v>25</v>
      </c>
      <c r="N33747" s="1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 t="shared" si="527"/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 t="shared" si="527"/>
        <v>Sunday</v>
      </c>
      <c r="H33749" s="3">
        <v>0.81070601851851853</v>
      </c>
      <c r="I33749">
        <v>9.75</v>
      </c>
      <c r="J33749">
        <v>9.75</v>
      </c>
      <c r="K33749" s="1" t="s">
        <v>171</v>
      </c>
      <c r="L33749" s="1" t="s">
        <v>13</v>
      </c>
      <c r="M33749" s="1" t="s">
        <v>75</v>
      </c>
      <c r="N33749" s="1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 t="shared" si="527"/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 t="shared" si="527"/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 t="shared" si="527"/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 t="shared" si="527"/>
        <v>Sunday</v>
      </c>
      <c r="H33753" s="3">
        <v>0.81122685185185184</v>
      </c>
      <c r="I33753">
        <v>12.5</v>
      </c>
      <c r="J33753">
        <v>12.5</v>
      </c>
      <c r="K33753" s="1" t="s">
        <v>171</v>
      </c>
      <c r="L33753" s="1" t="s">
        <v>20</v>
      </c>
      <c r="M33753" s="1" t="s">
        <v>60</v>
      </c>
      <c r="N33753" s="1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 t="shared" si="527"/>
        <v>Sunday</v>
      </c>
      <c r="H33754" s="3">
        <v>0.81652777777777774</v>
      </c>
      <c r="I33754">
        <v>18.5</v>
      </c>
      <c r="J33754">
        <v>18.5</v>
      </c>
      <c r="K33754" s="1" t="s">
        <v>173</v>
      </c>
      <c r="L33754" s="1" t="s">
        <v>20</v>
      </c>
      <c r="M33754" s="1" t="s">
        <v>21</v>
      </c>
      <c r="N33754" s="1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 t="shared" si="527"/>
        <v>Sunday</v>
      </c>
      <c r="H33755" s="3">
        <v>0.82475694444444447</v>
      </c>
      <c r="I33755">
        <v>20.5</v>
      </c>
      <c r="J33755">
        <v>20.5</v>
      </c>
      <c r="K33755" s="1" t="s">
        <v>173</v>
      </c>
      <c r="L33755" s="1" t="s">
        <v>13</v>
      </c>
      <c r="M33755" s="1" t="s">
        <v>17</v>
      </c>
      <c r="N33755" s="1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 t="shared" si="527"/>
        <v>Sunday</v>
      </c>
      <c r="H33756" s="3">
        <v>0.82644675925925926</v>
      </c>
      <c r="I33756">
        <v>12</v>
      </c>
      <c r="J33756">
        <v>12</v>
      </c>
      <c r="K33756" s="1" t="s">
        <v>171</v>
      </c>
      <c r="L33756" s="1" t="s">
        <v>20</v>
      </c>
      <c r="M33756" s="1" t="s">
        <v>49</v>
      </c>
      <c r="N33756" s="1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 t="shared" si="527"/>
        <v>Sunday</v>
      </c>
      <c r="H33757" s="3">
        <v>0.82644675925925926</v>
      </c>
      <c r="I33757">
        <v>15.25</v>
      </c>
      <c r="J33757">
        <v>15.25</v>
      </c>
      <c r="K33757" s="1" t="s">
        <v>173</v>
      </c>
      <c r="L33757" s="1" t="s">
        <v>13</v>
      </c>
      <c r="M33757" s="1" t="s">
        <v>75</v>
      </c>
      <c r="N33757" s="1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 t="shared" si="527"/>
        <v>Sunday</v>
      </c>
      <c r="H33758" s="3">
        <v>0.82644675925925926</v>
      </c>
      <c r="I33758">
        <v>20.75</v>
      </c>
      <c r="J33758">
        <v>20.75</v>
      </c>
      <c r="K33758" s="1" t="s">
        <v>173</v>
      </c>
      <c r="L33758" s="1" t="s">
        <v>24</v>
      </c>
      <c r="M33758" s="1" t="s">
        <v>45</v>
      </c>
      <c r="N33758" s="1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 t="shared" si="527"/>
        <v>Sunday</v>
      </c>
      <c r="H33759" s="3">
        <v>0.86473379629629632</v>
      </c>
      <c r="I33759">
        <v>10.5</v>
      </c>
      <c r="J33759">
        <v>10.5</v>
      </c>
      <c r="K33759" s="1" t="s">
        <v>171</v>
      </c>
      <c r="L33759" s="1" t="s">
        <v>13</v>
      </c>
      <c r="M33759" s="1" t="s">
        <v>14</v>
      </c>
      <c r="N33759" s="1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 t="shared" si="527"/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3</v>
      </c>
      <c r="L33760" s="1" t="s">
        <v>20</v>
      </c>
      <c r="M33760" s="1" t="s">
        <v>88</v>
      </c>
      <c r="N33760" s="1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 t="shared" si="527"/>
        <v>Sunday</v>
      </c>
      <c r="H33761" s="3">
        <v>0.88155092592592588</v>
      </c>
      <c r="I33761">
        <v>12.75</v>
      </c>
      <c r="J33761">
        <v>12.75</v>
      </c>
      <c r="K33761" s="1" t="s">
        <v>171</v>
      </c>
      <c r="L33761" s="1" t="s">
        <v>20</v>
      </c>
      <c r="M33761" s="1" t="s">
        <v>98</v>
      </c>
      <c r="N33761" s="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 t="shared" si="527"/>
        <v>Sunday</v>
      </c>
      <c r="H33762" s="3">
        <v>0.88155092592592588</v>
      </c>
      <c r="I33762">
        <v>12.5</v>
      </c>
      <c r="J33762">
        <v>12.5</v>
      </c>
      <c r="K33762" s="1" t="s">
        <v>171</v>
      </c>
      <c r="L33762" s="1" t="s">
        <v>24</v>
      </c>
      <c r="M33762" s="1" t="s">
        <v>85</v>
      </c>
      <c r="N33762" s="1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 t="shared" si="527"/>
        <v>Sunday</v>
      </c>
      <c r="H33763" s="3">
        <v>0.88155092592592588</v>
      </c>
      <c r="I33763">
        <v>20.25</v>
      </c>
      <c r="J33763">
        <v>20.25</v>
      </c>
      <c r="K33763" s="1" t="s">
        <v>173</v>
      </c>
      <c r="L33763" s="1" t="s">
        <v>20</v>
      </c>
      <c r="M33763" s="1" t="s">
        <v>63</v>
      </c>
      <c r="N33763" s="1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 t="shared" si="527"/>
        <v>Sunday</v>
      </c>
      <c r="H33764" s="3">
        <v>0.8928356481481482</v>
      </c>
      <c r="I33764">
        <v>12.75</v>
      </c>
      <c r="J33764">
        <v>12.75</v>
      </c>
      <c r="K33764" s="1" t="s">
        <v>171</v>
      </c>
      <c r="L33764" s="1" t="s">
        <v>31</v>
      </c>
      <c r="M33764" s="1" t="s">
        <v>67</v>
      </c>
      <c r="N33764" s="1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 t="shared" si="527"/>
        <v>Sunday</v>
      </c>
      <c r="H33765" s="3">
        <v>0.8928356481481482</v>
      </c>
      <c r="I33765">
        <v>20.25</v>
      </c>
      <c r="J33765">
        <v>20.25</v>
      </c>
      <c r="K33765" s="1" t="s">
        <v>173</v>
      </c>
      <c r="L33765" s="1" t="s">
        <v>20</v>
      </c>
      <c r="M33765" s="1" t="s">
        <v>107</v>
      </c>
      <c r="N33765" s="1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 t="shared" si="527"/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3</v>
      </c>
      <c r="L33766" s="1" t="s">
        <v>20</v>
      </c>
      <c r="M33766" s="1" t="s">
        <v>88</v>
      </c>
      <c r="N33766" s="1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 t="shared" si="527"/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 t="shared" si="527"/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 t="shared" si="527"/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 t="shared" si="527"/>
        <v>Monday</v>
      </c>
      <c r="H33770" s="3">
        <v>0.49106481481481479</v>
      </c>
      <c r="I33770">
        <v>20.25</v>
      </c>
      <c r="J33770">
        <v>20.25</v>
      </c>
      <c r="K33770" s="1" t="s">
        <v>173</v>
      </c>
      <c r="L33770" s="1" t="s">
        <v>24</v>
      </c>
      <c r="M33770" s="1" t="s">
        <v>94</v>
      </c>
      <c r="N33770" s="1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 t="shared" si="527"/>
        <v>Monday</v>
      </c>
      <c r="H33771" s="3">
        <v>0.49106481481481479</v>
      </c>
      <c r="I33771">
        <v>20.75</v>
      </c>
      <c r="J33771">
        <v>20.75</v>
      </c>
      <c r="K33771" s="1" t="s">
        <v>173</v>
      </c>
      <c r="L33771" s="1" t="s">
        <v>31</v>
      </c>
      <c r="M33771" s="1" t="s">
        <v>71</v>
      </c>
      <c r="N33771" s="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 t="shared" si="527"/>
        <v>Monday</v>
      </c>
      <c r="H33772" s="3">
        <v>0.49106481481481479</v>
      </c>
      <c r="I33772">
        <v>20.25</v>
      </c>
      <c r="J33772">
        <v>20.25</v>
      </c>
      <c r="K33772" s="1" t="s">
        <v>173</v>
      </c>
      <c r="L33772" s="1" t="s">
        <v>20</v>
      </c>
      <c r="M33772" s="1" t="s">
        <v>101</v>
      </c>
      <c r="N33772" s="1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 t="shared" si="527"/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 t="shared" si="527"/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 t="shared" si="527"/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 t="shared" si="527"/>
        <v>Monday</v>
      </c>
      <c r="H33776" s="3">
        <v>0.4982523148148148</v>
      </c>
      <c r="I33776">
        <v>12</v>
      </c>
      <c r="J33776">
        <v>12</v>
      </c>
      <c r="K33776" s="1" t="s">
        <v>171</v>
      </c>
      <c r="L33776" s="1" t="s">
        <v>13</v>
      </c>
      <c r="M33776" s="1" t="s">
        <v>82</v>
      </c>
      <c r="N33776" s="1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 t="shared" si="527"/>
        <v>Monday</v>
      </c>
      <c r="H33777" s="3">
        <v>0.4982523148148148</v>
      </c>
      <c r="I33777">
        <v>12.75</v>
      </c>
      <c r="J33777">
        <v>12.75</v>
      </c>
      <c r="K33777" s="1" t="s">
        <v>171</v>
      </c>
      <c r="L33777" s="1" t="s">
        <v>31</v>
      </c>
      <c r="M33777" s="1" t="s">
        <v>71</v>
      </c>
      <c r="N33777" s="1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 t="shared" si="527"/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 t="shared" si="527"/>
        <v>Monday</v>
      </c>
      <c r="H33779" s="3">
        <v>0.4982523148148148</v>
      </c>
      <c r="I33779">
        <v>12</v>
      </c>
      <c r="J33779">
        <v>12</v>
      </c>
      <c r="K33779" s="1" t="s">
        <v>171</v>
      </c>
      <c r="L33779" s="1" t="s">
        <v>20</v>
      </c>
      <c r="M33779" s="1" t="s">
        <v>49</v>
      </c>
      <c r="N33779" s="1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 t="shared" si="527"/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 t="shared" si="527"/>
        <v>Monday</v>
      </c>
      <c r="H33781" s="3">
        <v>0.4982523148148148</v>
      </c>
      <c r="I33781">
        <v>20.25</v>
      </c>
      <c r="J33781">
        <v>20.25</v>
      </c>
      <c r="K33781" s="1" t="s">
        <v>173</v>
      </c>
      <c r="L33781" s="1" t="s">
        <v>20</v>
      </c>
      <c r="M33781" s="1" t="s">
        <v>101</v>
      </c>
      <c r="N33781" s="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 t="shared" si="527"/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 t="shared" si="527"/>
        <v>Monday</v>
      </c>
      <c r="H33783" s="3">
        <v>0.4982523148148148</v>
      </c>
      <c r="I33783">
        <v>11</v>
      </c>
      <c r="J33783">
        <v>11</v>
      </c>
      <c r="K33783" s="1" t="s">
        <v>171</v>
      </c>
      <c r="L33783" s="1" t="s">
        <v>13</v>
      </c>
      <c r="M33783" s="1" t="s">
        <v>127</v>
      </c>
      <c r="N33783" s="1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 t="shared" si="527"/>
        <v>Monday</v>
      </c>
      <c r="H33784" s="3">
        <v>0.4982523148148148</v>
      </c>
      <c r="I33784">
        <v>20.75</v>
      </c>
      <c r="J33784">
        <v>20.75</v>
      </c>
      <c r="K33784" s="1" t="s">
        <v>173</v>
      </c>
      <c r="L33784" s="1" t="s">
        <v>24</v>
      </c>
      <c r="M33784" s="1" t="s">
        <v>104</v>
      </c>
      <c r="N33784" s="1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 t="shared" si="527"/>
        <v>Monday</v>
      </c>
      <c r="H33785" s="3">
        <v>0.4982523148148148</v>
      </c>
      <c r="I33785">
        <v>20.25</v>
      </c>
      <c r="J33785">
        <v>20.25</v>
      </c>
      <c r="K33785" s="1" t="s">
        <v>173</v>
      </c>
      <c r="L33785" s="1" t="s">
        <v>24</v>
      </c>
      <c r="M33785" s="1" t="s">
        <v>111</v>
      </c>
      <c r="N33785" s="1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 t="shared" si="527"/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 t="shared" si="527"/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1</v>
      </c>
      <c r="L33787" s="1" t="s">
        <v>24</v>
      </c>
      <c r="M33787" s="1" t="s">
        <v>162</v>
      </c>
      <c r="N33787" s="1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 t="shared" si="527"/>
        <v>Monday</v>
      </c>
      <c r="H33788" s="3">
        <v>0.50189814814814815</v>
      </c>
      <c r="I33788">
        <v>12.75</v>
      </c>
      <c r="J33788">
        <v>12.75</v>
      </c>
      <c r="K33788" s="1" t="s">
        <v>171</v>
      </c>
      <c r="L33788" s="1" t="s">
        <v>31</v>
      </c>
      <c r="M33788" s="1" t="s">
        <v>39</v>
      </c>
      <c r="N33788" s="1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 t="shared" si="527"/>
        <v>Monday</v>
      </c>
      <c r="H33789" s="3">
        <v>0.50296296296296295</v>
      </c>
      <c r="I33789">
        <v>12</v>
      </c>
      <c r="J33789">
        <v>12</v>
      </c>
      <c r="K33789" s="1" t="s">
        <v>171</v>
      </c>
      <c r="L33789" s="1" t="s">
        <v>20</v>
      </c>
      <c r="M33789" s="1" t="s">
        <v>49</v>
      </c>
      <c r="N33789" s="1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 t="shared" si="527"/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 t="shared" si="527"/>
        <v>Monday</v>
      </c>
      <c r="H33791" s="3">
        <v>0.5175925925925926</v>
      </c>
      <c r="I33791">
        <v>15.25</v>
      </c>
      <c r="J33791">
        <v>15.25</v>
      </c>
      <c r="K33791" s="1" t="s">
        <v>173</v>
      </c>
      <c r="L33791" s="1" t="s">
        <v>13</v>
      </c>
      <c r="M33791" s="1" t="s">
        <v>75</v>
      </c>
      <c r="N33791" s="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 t="shared" si="527"/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 t="shared" si="527"/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 t="shared" ref="G33794:G33857" si="528">TEXT(F:F,"dddd")</f>
        <v>Monday</v>
      </c>
      <c r="H33794" s="3">
        <v>0.51925925925925931</v>
      </c>
      <c r="I33794">
        <v>20.5</v>
      </c>
      <c r="J33794">
        <v>20.5</v>
      </c>
      <c r="K33794" s="1" t="s">
        <v>173</v>
      </c>
      <c r="L33794" s="1" t="s">
        <v>13</v>
      </c>
      <c r="M33794" s="1" t="s">
        <v>52</v>
      </c>
      <c r="N33794" s="1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 t="shared" si="528"/>
        <v>Monday</v>
      </c>
      <c r="H33795" s="3">
        <v>0.5198842592592593</v>
      </c>
      <c r="I33795">
        <v>18.5</v>
      </c>
      <c r="J33795">
        <v>18.5</v>
      </c>
      <c r="K33795" s="1" t="s">
        <v>173</v>
      </c>
      <c r="L33795" s="1" t="s">
        <v>20</v>
      </c>
      <c r="M33795" s="1" t="s">
        <v>21</v>
      </c>
      <c r="N33795" s="1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 t="shared" si="528"/>
        <v>Monday</v>
      </c>
      <c r="H33796" s="3">
        <v>0.52829861111111109</v>
      </c>
      <c r="I33796">
        <v>12.75</v>
      </c>
      <c r="J33796">
        <v>12.75</v>
      </c>
      <c r="K33796" s="1" t="s">
        <v>171</v>
      </c>
      <c r="L33796" s="1" t="s">
        <v>31</v>
      </c>
      <c r="M33796" s="1" t="s">
        <v>67</v>
      </c>
      <c r="N33796" s="1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 t="shared" si="528"/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 t="shared" si="528"/>
        <v>Monday</v>
      </c>
      <c r="H33798" s="3">
        <v>0.52861111111111114</v>
      </c>
      <c r="I33798">
        <v>12.75</v>
      </c>
      <c r="J33798">
        <v>12.75</v>
      </c>
      <c r="K33798" s="1" t="s">
        <v>171</v>
      </c>
      <c r="L33798" s="1" t="s">
        <v>31</v>
      </c>
      <c r="M33798" s="1" t="s">
        <v>71</v>
      </c>
      <c r="N33798" s="1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 t="shared" si="528"/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 t="shared" si="528"/>
        <v>Monday</v>
      </c>
      <c r="H33800" s="3">
        <v>0.53291666666666671</v>
      </c>
      <c r="I33800">
        <v>12.5</v>
      </c>
      <c r="J33800">
        <v>12.5</v>
      </c>
      <c r="K33800" s="1" t="s">
        <v>171</v>
      </c>
      <c r="L33800" s="1" t="s">
        <v>20</v>
      </c>
      <c r="M33800" s="1" t="s">
        <v>60</v>
      </c>
      <c r="N33800" s="1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 t="shared" si="528"/>
        <v>Monday</v>
      </c>
      <c r="H33801" s="3">
        <v>0.54100694444444442</v>
      </c>
      <c r="I33801">
        <v>20.75</v>
      </c>
      <c r="J33801">
        <v>20.75</v>
      </c>
      <c r="K33801" s="1" t="s">
        <v>173</v>
      </c>
      <c r="L33801" s="1" t="s">
        <v>31</v>
      </c>
      <c r="M33801" s="1" t="s">
        <v>67</v>
      </c>
      <c r="N33801" s="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 t="shared" si="528"/>
        <v>Monday</v>
      </c>
      <c r="H33802" s="3">
        <v>0.54758101851851848</v>
      </c>
      <c r="I33802">
        <v>10.5</v>
      </c>
      <c r="J33802">
        <v>10.5</v>
      </c>
      <c r="K33802" s="1" t="s">
        <v>171</v>
      </c>
      <c r="L33802" s="1" t="s">
        <v>13</v>
      </c>
      <c r="M33802" s="1" t="s">
        <v>14</v>
      </c>
      <c r="N33802" s="1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 t="shared" si="528"/>
        <v>Monday</v>
      </c>
      <c r="H33803" s="3">
        <v>0.54981481481481487</v>
      </c>
      <c r="I33803">
        <v>20.75</v>
      </c>
      <c r="J33803">
        <v>20.75</v>
      </c>
      <c r="K33803" s="1" t="s">
        <v>173</v>
      </c>
      <c r="L33803" s="1" t="s">
        <v>24</v>
      </c>
      <c r="M33803" s="1" t="s">
        <v>25</v>
      </c>
      <c r="N33803" s="1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 t="shared" si="528"/>
        <v>Monday</v>
      </c>
      <c r="H33804" s="3">
        <v>0.54981481481481487</v>
      </c>
      <c r="I33804">
        <v>12.75</v>
      </c>
      <c r="J33804">
        <v>12.75</v>
      </c>
      <c r="K33804" s="1" t="s">
        <v>171</v>
      </c>
      <c r="L33804" s="1" t="s">
        <v>31</v>
      </c>
      <c r="M33804" s="1" t="s">
        <v>32</v>
      </c>
      <c r="N33804" s="1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 t="shared" si="528"/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 t="shared" si="528"/>
        <v>Monday</v>
      </c>
      <c r="H33806" s="3">
        <v>0.55219907407407409</v>
      </c>
      <c r="I33806">
        <v>20.5</v>
      </c>
      <c r="J33806">
        <v>20.5</v>
      </c>
      <c r="K33806" s="1" t="s">
        <v>173</v>
      </c>
      <c r="L33806" s="1" t="s">
        <v>13</v>
      </c>
      <c r="M33806" s="1" t="s">
        <v>42</v>
      </c>
      <c r="N33806" s="1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 t="shared" si="528"/>
        <v>Monday</v>
      </c>
      <c r="H33807" s="3">
        <v>0.5557523148148148</v>
      </c>
      <c r="I33807">
        <v>16.5</v>
      </c>
      <c r="J33807">
        <v>16.5</v>
      </c>
      <c r="K33807" s="1" t="s">
        <v>173</v>
      </c>
      <c r="L33807" s="1" t="s">
        <v>13</v>
      </c>
      <c r="M33807" s="1" t="s">
        <v>14</v>
      </c>
      <c r="N33807" s="1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 t="shared" si="528"/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 t="shared" si="528"/>
        <v>Monday</v>
      </c>
      <c r="H33809" s="3">
        <v>0.56708333333333338</v>
      </c>
      <c r="I33809">
        <v>12</v>
      </c>
      <c r="J33809">
        <v>12</v>
      </c>
      <c r="K33809" s="1" t="s">
        <v>171</v>
      </c>
      <c r="L33809" s="1" t="s">
        <v>13</v>
      </c>
      <c r="M33809" s="1" t="s">
        <v>82</v>
      </c>
      <c r="N33809" s="1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 t="shared" si="528"/>
        <v>Monday</v>
      </c>
      <c r="H33810" s="3">
        <v>0.56708333333333338</v>
      </c>
      <c r="I33810">
        <v>12.75</v>
      </c>
      <c r="J33810">
        <v>12.75</v>
      </c>
      <c r="K33810" s="1" t="s">
        <v>171</v>
      </c>
      <c r="L33810" s="1" t="s">
        <v>31</v>
      </c>
      <c r="M33810" s="1" t="s">
        <v>67</v>
      </c>
      <c r="N33810" s="1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 t="shared" si="528"/>
        <v>Monday</v>
      </c>
      <c r="H33811" s="3">
        <v>0.56708333333333338</v>
      </c>
      <c r="I33811">
        <v>12.5</v>
      </c>
      <c r="J33811">
        <v>12.5</v>
      </c>
      <c r="K33811" s="1" t="s">
        <v>171</v>
      </c>
      <c r="L33811" s="1" t="s">
        <v>24</v>
      </c>
      <c r="M33811" s="1" t="s">
        <v>45</v>
      </c>
      <c r="N33811" s="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 t="shared" si="528"/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 t="shared" si="528"/>
        <v>Monday</v>
      </c>
      <c r="H33813" s="3">
        <v>0.56990740740740742</v>
      </c>
      <c r="I33813">
        <v>20.75</v>
      </c>
      <c r="J33813">
        <v>20.75</v>
      </c>
      <c r="K33813" s="1" t="s">
        <v>173</v>
      </c>
      <c r="L33813" s="1" t="s">
        <v>31</v>
      </c>
      <c r="M33813" s="1" t="s">
        <v>67</v>
      </c>
      <c r="N33813" s="1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 t="shared" si="528"/>
        <v>Monday</v>
      </c>
      <c r="H33814" s="3">
        <v>0.57025462962962958</v>
      </c>
      <c r="I33814">
        <v>12</v>
      </c>
      <c r="J33814">
        <v>12</v>
      </c>
      <c r="K33814" s="1" t="s">
        <v>171</v>
      </c>
      <c r="L33814" s="1" t="s">
        <v>20</v>
      </c>
      <c r="M33814" s="1" t="s">
        <v>49</v>
      </c>
      <c r="N33814" s="1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 t="shared" si="528"/>
        <v>Monday</v>
      </c>
      <c r="H33815" s="3">
        <v>0.5822222222222222</v>
      </c>
      <c r="I33815">
        <v>12.5</v>
      </c>
      <c r="J33815">
        <v>12.5</v>
      </c>
      <c r="K33815" s="1" t="s">
        <v>171</v>
      </c>
      <c r="L33815" s="1" t="s">
        <v>24</v>
      </c>
      <c r="M33815" s="1" t="s">
        <v>57</v>
      </c>
      <c r="N33815" s="1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 t="shared" si="528"/>
        <v>Monday</v>
      </c>
      <c r="H33816" s="3">
        <v>0.58408564814814812</v>
      </c>
      <c r="I33816">
        <v>12</v>
      </c>
      <c r="J33816">
        <v>12</v>
      </c>
      <c r="K33816" s="1" t="s">
        <v>171</v>
      </c>
      <c r="L33816" s="1" t="s">
        <v>13</v>
      </c>
      <c r="M33816" s="1" t="s">
        <v>82</v>
      </c>
      <c r="N33816" s="1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 t="shared" si="528"/>
        <v>Monday</v>
      </c>
      <c r="H33817" s="3">
        <v>0.58408564814814812</v>
      </c>
      <c r="I33817">
        <v>20.75</v>
      </c>
      <c r="J33817">
        <v>20.75</v>
      </c>
      <c r="K33817" s="1" t="s">
        <v>173</v>
      </c>
      <c r="L33817" s="1" t="s">
        <v>31</v>
      </c>
      <c r="M33817" s="1" t="s">
        <v>67</v>
      </c>
      <c r="N33817" s="1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 t="shared" si="528"/>
        <v>Monday</v>
      </c>
      <c r="H33818" s="3">
        <v>0.58408564814814812</v>
      </c>
      <c r="I33818">
        <v>20.75</v>
      </c>
      <c r="J33818">
        <v>20.75</v>
      </c>
      <c r="K33818" s="1" t="s">
        <v>173</v>
      </c>
      <c r="L33818" s="1" t="s">
        <v>24</v>
      </c>
      <c r="M33818" s="1" t="s">
        <v>57</v>
      </c>
      <c r="N33818" s="1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 t="shared" si="528"/>
        <v>Monday</v>
      </c>
      <c r="H33819" s="3">
        <v>0.58857638888888886</v>
      </c>
      <c r="I33819">
        <v>12.75</v>
      </c>
      <c r="J33819">
        <v>12.75</v>
      </c>
      <c r="K33819" s="1" t="s">
        <v>171</v>
      </c>
      <c r="L33819" s="1" t="s">
        <v>31</v>
      </c>
      <c r="M33819" s="1" t="s">
        <v>39</v>
      </c>
      <c r="N33819" s="1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 t="shared" si="528"/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 t="shared" si="528"/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 t="shared" si="528"/>
        <v>Monday</v>
      </c>
      <c r="H33822" s="3">
        <v>0.61631944444444442</v>
      </c>
      <c r="I33822">
        <v>9.75</v>
      </c>
      <c r="J33822">
        <v>9.75</v>
      </c>
      <c r="K33822" s="1" t="s">
        <v>171</v>
      </c>
      <c r="L33822" s="1" t="s">
        <v>13</v>
      </c>
      <c r="M33822" s="1" t="s">
        <v>75</v>
      </c>
      <c r="N33822" s="1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 t="shared" si="528"/>
        <v>Monday</v>
      </c>
      <c r="H33823" s="3">
        <v>0.61631944444444442</v>
      </c>
      <c r="I33823">
        <v>20.75</v>
      </c>
      <c r="J33823">
        <v>20.75</v>
      </c>
      <c r="K33823" s="1" t="s">
        <v>173</v>
      </c>
      <c r="L33823" s="1" t="s">
        <v>31</v>
      </c>
      <c r="M33823" s="1" t="s">
        <v>67</v>
      </c>
      <c r="N33823" s="1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 t="shared" si="528"/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 t="shared" si="528"/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 t="shared" si="528"/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 t="shared" si="528"/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 t="shared" si="528"/>
        <v>Monday</v>
      </c>
      <c r="H33828" s="3">
        <v>0.62240740740740741</v>
      </c>
      <c r="I33828">
        <v>10.5</v>
      </c>
      <c r="J33828">
        <v>10.5</v>
      </c>
      <c r="K33828" s="1" t="s">
        <v>171</v>
      </c>
      <c r="L33828" s="1" t="s">
        <v>13</v>
      </c>
      <c r="M33828" s="1" t="s">
        <v>14</v>
      </c>
      <c r="N33828" s="1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 t="shared" si="528"/>
        <v>Monday</v>
      </c>
      <c r="H33829" s="3">
        <v>0.62240740740740741</v>
      </c>
      <c r="I33829">
        <v>20.5</v>
      </c>
      <c r="J33829">
        <v>20.5</v>
      </c>
      <c r="K33829" s="1" t="s">
        <v>173</v>
      </c>
      <c r="L33829" s="1" t="s">
        <v>13</v>
      </c>
      <c r="M33829" s="1" t="s">
        <v>52</v>
      </c>
      <c r="N33829" s="1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 t="shared" si="528"/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 t="shared" si="528"/>
        <v>Monday</v>
      </c>
      <c r="H33831" s="3">
        <v>0.62240740740740741</v>
      </c>
      <c r="I33831">
        <v>20.75</v>
      </c>
      <c r="J33831">
        <v>41.5</v>
      </c>
      <c r="K33831" s="1" t="s">
        <v>173</v>
      </c>
      <c r="L33831" s="1" t="s">
        <v>24</v>
      </c>
      <c r="M33831" s="1" t="s">
        <v>104</v>
      </c>
      <c r="N33831" s="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 t="shared" si="528"/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 t="shared" si="528"/>
        <v>Monday</v>
      </c>
      <c r="H33833" s="3">
        <v>0.62240740740740741</v>
      </c>
      <c r="I33833">
        <v>20.25</v>
      </c>
      <c r="J33833">
        <v>20.25</v>
      </c>
      <c r="K33833" s="1" t="s">
        <v>173</v>
      </c>
      <c r="L33833" s="1" t="s">
        <v>24</v>
      </c>
      <c r="M33833" s="1" t="s">
        <v>111</v>
      </c>
      <c r="N33833" s="1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 t="shared" si="528"/>
        <v>Monday</v>
      </c>
      <c r="H33834" s="3">
        <v>0.62240740740740741</v>
      </c>
      <c r="I33834">
        <v>20.75</v>
      </c>
      <c r="J33834">
        <v>20.75</v>
      </c>
      <c r="K33834" s="1" t="s">
        <v>173</v>
      </c>
      <c r="L33834" s="1" t="s">
        <v>24</v>
      </c>
      <c r="M33834" s="1" t="s">
        <v>57</v>
      </c>
      <c r="N33834" s="1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 t="shared" si="528"/>
        <v>Monday</v>
      </c>
      <c r="H33835" s="3">
        <v>0.62240740740740741</v>
      </c>
      <c r="I33835">
        <v>20.75</v>
      </c>
      <c r="J33835">
        <v>20.75</v>
      </c>
      <c r="K33835" s="1" t="s">
        <v>173</v>
      </c>
      <c r="L33835" s="1" t="s">
        <v>20</v>
      </c>
      <c r="M33835" s="1" t="s">
        <v>60</v>
      </c>
      <c r="N33835" s="1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 t="shared" si="528"/>
        <v>Monday</v>
      </c>
      <c r="H33836" s="3">
        <v>0.62240740740740741</v>
      </c>
      <c r="I33836">
        <v>12</v>
      </c>
      <c r="J33836">
        <v>12</v>
      </c>
      <c r="K33836" s="1" t="s">
        <v>171</v>
      </c>
      <c r="L33836" s="1" t="s">
        <v>20</v>
      </c>
      <c r="M33836" s="1" t="s">
        <v>107</v>
      </c>
      <c r="N33836" s="1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 t="shared" si="528"/>
        <v>Monday</v>
      </c>
      <c r="H33837" s="3">
        <v>0.62240740740740741</v>
      </c>
      <c r="I33837">
        <v>12.5</v>
      </c>
      <c r="J33837">
        <v>12.5</v>
      </c>
      <c r="K33837" s="1" t="s">
        <v>171</v>
      </c>
      <c r="L33837" s="1" t="s">
        <v>24</v>
      </c>
      <c r="M33837" s="1" t="s">
        <v>45</v>
      </c>
      <c r="N33837" s="1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 t="shared" si="528"/>
        <v>Monday</v>
      </c>
      <c r="H33838" s="3">
        <v>0.62505787037037042</v>
      </c>
      <c r="I33838">
        <v>18.5</v>
      </c>
      <c r="J33838">
        <v>18.5</v>
      </c>
      <c r="K33838" s="1" t="s">
        <v>173</v>
      </c>
      <c r="L33838" s="1" t="s">
        <v>20</v>
      </c>
      <c r="M33838" s="1" t="s">
        <v>21</v>
      </c>
      <c r="N33838" s="1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 t="shared" si="528"/>
        <v>Monday</v>
      </c>
      <c r="H33839" s="3">
        <v>0.62505787037037042</v>
      </c>
      <c r="I33839">
        <v>12.75</v>
      </c>
      <c r="J33839">
        <v>12.75</v>
      </c>
      <c r="K33839" s="1" t="s">
        <v>171</v>
      </c>
      <c r="L33839" s="1" t="s">
        <v>31</v>
      </c>
      <c r="M33839" s="1" t="s">
        <v>67</v>
      </c>
      <c r="N33839" s="1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 t="shared" si="528"/>
        <v>Monday</v>
      </c>
      <c r="H33840" s="3">
        <v>0.62505787037037042</v>
      </c>
      <c r="I33840">
        <v>12.75</v>
      </c>
      <c r="J33840">
        <v>12.75</v>
      </c>
      <c r="K33840" s="1" t="s">
        <v>171</v>
      </c>
      <c r="L33840" s="1" t="s">
        <v>31</v>
      </c>
      <c r="M33840" s="1" t="s">
        <v>32</v>
      </c>
      <c r="N33840" s="1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 t="shared" si="528"/>
        <v>Monday</v>
      </c>
      <c r="H33841" s="3">
        <v>0.63297453703703699</v>
      </c>
      <c r="I33841">
        <v>12</v>
      </c>
      <c r="J33841">
        <v>12</v>
      </c>
      <c r="K33841" s="1" t="s">
        <v>171</v>
      </c>
      <c r="L33841" s="1" t="s">
        <v>13</v>
      </c>
      <c r="M33841" s="1" t="s">
        <v>82</v>
      </c>
      <c r="N33841" s="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 t="shared" si="528"/>
        <v>Monday</v>
      </c>
      <c r="H33842" s="3">
        <v>0.63297453703703699</v>
      </c>
      <c r="I33842">
        <v>17.5</v>
      </c>
      <c r="J33842">
        <v>17.5</v>
      </c>
      <c r="K33842" s="1" t="s">
        <v>173</v>
      </c>
      <c r="L33842" s="1" t="s">
        <v>13</v>
      </c>
      <c r="M33842" s="1" t="s">
        <v>127</v>
      </c>
      <c r="N33842" s="1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 t="shared" si="528"/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 t="shared" si="528"/>
        <v>Monday</v>
      </c>
      <c r="H33844" s="3">
        <v>0.67256944444444444</v>
      </c>
      <c r="I33844">
        <v>17.5</v>
      </c>
      <c r="J33844">
        <v>17.5</v>
      </c>
      <c r="K33844" s="1" t="s">
        <v>173</v>
      </c>
      <c r="L33844" s="1" t="s">
        <v>13</v>
      </c>
      <c r="M33844" s="1" t="s">
        <v>127</v>
      </c>
      <c r="N33844" s="1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 t="shared" si="528"/>
        <v>Monday</v>
      </c>
      <c r="H33845" s="3">
        <v>0.67256944444444444</v>
      </c>
      <c r="I33845">
        <v>15.25</v>
      </c>
      <c r="J33845">
        <v>15.25</v>
      </c>
      <c r="K33845" s="1" t="s">
        <v>173</v>
      </c>
      <c r="L33845" s="1" t="s">
        <v>13</v>
      </c>
      <c r="M33845" s="1" t="s">
        <v>75</v>
      </c>
      <c r="N33845" s="1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 t="shared" si="528"/>
        <v>Monday</v>
      </c>
      <c r="H33846" s="3">
        <v>0.67256944444444444</v>
      </c>
      <c r="I33846">
        <v>20.75</v>
      </c>
      <c r="J33846">
        <v>20.75</v>
      </c>
      <c r="K33846" s="1" t="s">
        <v>173</v>
      </c>
      <c r="L33846" s="1" t="s">
        <v>31</v>
      </c>
      <c r="M33846" s="1" t="s">
        <v>32</v>
      </c>
      <c r="N33846" s="1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 t="shared" si="528"/>
        <v>Monday</v>
      </c>
      <c r="H33847" s="3">
        <v>0.68372685185185189</v>
      </c>
      <c r="I33847">
        <v>12</v>
      </c>
      <c r="J33847">
        <v>12</v>
      </c>
      <c r="K33847" s="1" t="s">
        <v>171</v>
      </c>
      <c r="L33847" s="1" t="s">
        <v>13</v>
      </c>
      <c r="M33847" s="1" t="s">
        <v>82</v>
      </c>
      <c r="N33847" s="1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 t="shared" si="528"/>
        <v>Monday</v>
      </c>
      <c r="H33848" s="3">
        <v>0.69005787037037036</v>
      </c>
      <c r="I33848">
        <v>20.75</v>
      </c>
      <c r="J33848">
        <v>20.75</v>
      </c>
      <c r="K33848" s="1" t="s">
        <v>173</v>
      </c>
      <c r="L33848" s="1" t="s">
        <v>24</v>
      </c>
      <c r="M33848" s="1" t="s">
        <v>25</v>
      </c>
      <c r="N33848" s="1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 t="shared" si="528"/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 t="shared" si="528"/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 t="shared" si="528"/>
        <v>Monday</v>
      </c>
      <c r="H33851" s="3">
        <v>0.71254629629629629</v>
      </c>
      <c r="I33851">
        <v>12.75</v>
      </c>
      <c r="J33851">
        <v>12.75</v>
      </c>
      <c r="K33851" s="1" t="s">
        <v>171</v>
      </c>
      <c r="L33851" s="1" t="s">
        <v>31</v>
      </c>
      <c r="M33851" s="1" t="s">
        <v>39</v>
      </c>
      <c r="N33851" s="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 t="shared" si="528"/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 t="shared" si="528"/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 t="shared" si="528"/>
        <v>Monday</v>
      </c>
      <c r="H33854" s="3">
        <v>0.71254629629629629</v>
      </c>
      <c r="I33854">
        <v>20.75</v>
      </c>
      <c r="J33854">
        <v>20.75</v>
      </c>
      <c r="K33854" s="1" t="s">
        <v>173</v>
      </c>
      <c r="L33854" s="1" t="s">
        <v>31</v>
      </c>
      <c r="M33854" s="1" t="s">
        <v>32</v>
      </c>
      <c r="N33854" s="1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 t="shared" si="528"/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 t="shared" si="528"/>
        <v>Monday</v>
      </c>
      <c r="H33856" s="3">
        <v>0.71386574074074072</v>
      </c>
      <c r="I33856">
        <v>12</v>
      </c>
      <c r="J33856">
        <v>12</v>
      </c>
      <c r="K33856" s="1" t="s">
        <v>171</v>
      </c>
      <c r="L33856" s="1" t="s">
        <v>13</v>
      </c>
      <c r="M33856" s="1" t="s">
        <v>91</v>
      </c>
      <c r="N33856" s="1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 t="shared" si="528"/>
        <v>Monday</v>
      </c>
      <c r="H33857" s="3">
        <v>0.72332175925925923</v>
      </c>
      <c r="I33857">
        <v>12.75</v>
      </c>
      <c r="J33857">
        <v>12.75</v>
      </c>
      <c r="K33857" s="1" t="s">
        <v>171</v>
      </c>
      <c r="L33857" s="1" t="s">
        <v>31</v>
      </c>
      <c r="M33857" s="1" t="s">
        <v>32</v>
      </c>
      <c r="N33857" s="1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 t="shared" ref="G33858:G33921" si="529">TEXT(F:F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 t="shared" si="529"/>
        <v>Monday</v>
      </c>
      <c r="H33859" s="3">
        <v>0.73363425925925929</v>
      </c>
      <c r="I33859">
        <v>20.25</v>
      </c>
      <c r="J33859">
        <v>20.25</v>
      </c>
      <c r="K33859" s="1" t="s">
        <v>173</v>
      </c>
      <c r="L33859" s="1" t="s">
        <v>24</v>
      </c>
      <c r="M33859" s="1" t="s">
        <v>111</v>
      </c>
      <c r="N33859" s="1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 t="shared" si="529"/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 t="shared" si="529"/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 t="shared" si="529"/>
        <v>Monday</v>
      </c>
      <c r="H33862" s="3">
        <v>0.7468055555555555</v>
      </c>
      <c r="I33862">
        <v>16.5</v>
      </c>
      <c r="J33862">
        <v>16.5</v>
      </c>
      <c r="K33862" s="1" t="s">
        <v>173</v>
      </c>
      <c r="L33862" s="1" t="s">
        <v>13</v>
      </c>
      <c r="M33862" s="1" t="s">
        <v>14</v>
      </c>
      <c r="N33862" s="1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 t="shared" si="529"/>
        <v>Monday</v>
      </c>
      <c r="H33863" s="3">
        <v>0.74983796296296301</v>
      </c>
      <c r="I33863">
        <v>12</v>
      </c>
      <c r="J33863">
        <v>12</v>
      </c>
      <c r="K33863" s="1" t="s">
        <v>171</v>
      </c>
      <c r="L33863" s="1" t="s">
        <v>13</v>
      </c>
      <c r="M33863" s="1" t="s">
        <v>82</v>
      </c>
      <c r="N33863" s="1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 t="shared" si="529"/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 t="shared" si="529"/>
        <v>Monday</v>
      </c>
      <c r="H33865" s="3">
        <v>0.7522685185185185</v>
      </c>
      <c r="I33865">
        <v>20.75</v>
      </c>
      <c r="J33865">
        <v>20.75</v>
      </c>
      <c r="K33865" s="1" t="s">
        <v>173</v>
      </c>
      <c r="L33865" s="1" t="s">
        <v>31</v>
      </c>
      <c r="M33865" s="1" t="s">
        <v>79</v>
      </c>
      <c r="N33865" s="1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 t="shared" si="529"/>
        <v>Monday</v>
      </c>
      <c r="H33866" s="3">
        <v>0.7522685185185185</v>
      </c>
      <c r="I33866">
        <v>16.5</v>
      </c>
      <c r="J33866">
        <v>16.5</v>
      </c>
      <c r="K33866" s="1" t="s">
        <v>173</v>
      </c>
      <c r="L33866" s="1" t="s">
        <v>13</v>
      </c>
      <c r="M33866" s="1" t="s">
        <v>14</v>
      </c>
      <c r="N33866" s="1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 t="shared" si="529"/>
        <v>Monday</v>
      </c>
      <c r="H33867" s="3">
        <v>0.7522685185185185</v>
      </c>
      <c r="I33867">
        <v>20.75</v>
      </c>
      <c r="J33867">
        <v>20.75</v>
      </c>
      <c r="K33867" s="1" t="s">
        <v>173</v>
      </c>
      <c r="L33867" s="1" t="s">
        <v>24</v>
      </c>
      <c r="M33867" s="1" t="s">
        <v>25</v>
      </c>
      <c r="N33867" s="1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 t="shared" si="529"/>
        <v>Monday</v>
      </c>
      <c r="H33868" s="3">
        <v>0.75799768518518518</v>
      </c>
      <c r="I33868">
        <v>12.75</v>
      </c>
      <c r="J33868">
        <v>12.75</v>
      </c>
      <c r="K33868" s="1" t="s">
        <v>171</v>
      </c>
      <c r="L33868" s="1" t="s">
        <v>31</v>
      </c>
      <c r="M33868" s="1" t="s">
        <v>121</v>
      </c>
      <c r="N33868" s="1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 t="shared" si="529"/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 t="shared" si="529"/>
        <v>Monday</v>
      </c>
      <c r="H33870" s="3">
        <v>0.76506944444444447</v>
      </c>
      <c r="I33870">
        <v>20.75</v>
      </c>
      <c r="J33870">
        <v>20.75</v>
      </c>
      <c r="K33870" s="1" t="s">
        <v>173</v>
      </c>
      <c r="L33870" s="1" t="s">
        <v>24</v>
      </c>
      <c r="M33870" s="1" t="s">
        <v>25</v>
      </c>
      <c r="N33870" s="1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 t="shared" si="529"/>
        <v>Monday</v>
      </c>
      <c r="H33871" s="3">
        <v>0.76506944444444447</v>
      </c>
      <c r="I33871">
        <v>12.5</v>
      </c>
      <c r="J33871">
        <v>12.5</v>
      </c>
      <c r="K33871" s="1" t="s">
        <v>171</v>
      </c>
      <c r="L33871" s="1" t="s">
        <v>24</v>
      </c>
      <c r="M33871" s="1" t="s">
        <v>25</v>
      </c>
      <c r="N33871" s="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 t="shared" si="529"/>
        <v>Monday</v>
      </c>
      <c r="H33872" s="3">
        <v>0.76506944444444447</v>
      </c>
      <c r="I33872">
        <v>12</v>
      </c>
      <c r="J33872">
        <v>12</v>
      </c>
      <c r="K33872" s="1" t="s">
        <v>171</v>
      </c>
      <c r="L33872" s="1" t="s">
        <v>20</v>
      </c>
      <c r="M33872" s="1" t="s">
        <v>28</v>
      </c>
      <c r="N33872" s="1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 t="shared" si="529"/>
        <v>Monday</v>
      </c>
      <c r="H33873" s="3">
        <v>0.76506944444444447</v>
      </c>
      <c r="I33873">
        <v>12.75</v>
      </c>
      <c r="J33873">
        <v>12.75</v>
      </c>
      <c r="K33873" s="1" t="s">
        <v>171</v>
      </c>
      <c r="L33873" s="1" t="s">
        <v>31</v>
      </c>
      <c r="M33873" s="1" t="s">
        <v>32</v>
      </c>
      <c r="N33873" s="1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 t="shared" si="529"/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 t="shared" si="529"/>
        <v>Monday</v>
      </c>
      <c r="H33875" s="3">
        <v>0.77436342592592589</v>
      </c>
      <c r="I33875">
        <v>20.75</v>
      </c>
      <c r="J33875">
        <v>20.75</v>
      </c>
      <c r="K33875" s="1" t="s">
        <v>173</v>
      </c>
      <c r="L33875" s="1" t="s">
        <v>24</v>
      </c>
      <c r="M33875" s="1" t="s">
        <v>36</v>
      </c>
      <c r="N33875" s="1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 t="shared" si="529"/>
        <v>Monday</v>
      </c>
      <c r="H33876" s="3">
        <v>0.78289351851851852</v>
      </c>
      <c r="I33876">
        <v>12</v>
      </c>
      <c r="J33876">
        <v>12</v>
      </c>
      <c r="K33876" s="1" t="s">
        <v>171</v>
      </c>
      <c r="L33876" s="1" t="s">
        <v>13</v>
      </c>
      <c r="M33876" s="1" t="s">
        <v>82</v>
      </c>
      <c r="N33876" s="1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 t="shared" si="529"/>
        <v>Monday</v>
      </c>
      <c r="H33877" s="3">
        <v>0.78289351851851852</v>
      </c>
      <c r="I33877">
        <v>20.5</v>
      </c>
      <c r="J33877">
        <v>20.5</v>
      </c>
      <c r="K33877" s="1" t="s">
        <v>173</v>
      </c>
      <c r="L33877" s="1" t="s">
        <v>13</v>
      </c>
      <c r="M33877" s="1" t="s">
        <v>42</v>
      </c>
      <c r="N33877" s="1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 t="shared" si="529"/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 t="shared" si="529"/>
        <v>Monday</v>
      </c>
      <c r="H33879" s="3">
        <v>0.79458333333333331</v>
      </c>
      <c r="I33879">
        <v>16.5</v>
      </c>
      <c r="J33879">
        <v>16.5</v>
      </c>
      <c r="K33879" s="1" t="s">
        <v>173</v>
      </c>
      <c r="L33879" s="1" t="s">
        <v>13</v>
      </c>
      <c r="M33879" s="1" t="s">
        <v>14</v>
      </c>
      <c r="N33879" s="1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 t="shared" si="529"/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 t="shared" si="529"/>
        <v>Monday</v>
      </c>
      <c r="H33881" s="3">
        <v>0.79458333333333331</v>
      </c>
      <c r="I33881">
        <v>20.25</v>
      </c>
      <c r="J33881">
        <v>20.25</v>
      </c>
      <c r="K33881" s="1" t="s">
        <v>173</v>
      </c>
      <c r="L33881" s="1" t="s">
        <v>24</v>
      </c>
      <c r="M33881" s="1" t="s">
        <v>111</v>
      </c>
      <c r="N33881" s="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 t="shared" si="529"/>
        <v>Monday</v>
      </c>
      <c r="H33882" s="3">
        <v>0.79592592592592593</v>
      </c>
      <c r="I33882">
        <v>18.5</v>
      </c>
      <c r="J33882">
        <v>37</v>
      </c>
      <c r="K33882" s="1" t="s">
        <v>173</v>
      </c>
      <c r="L33882" s="1" t="s">
        <v>20</v>
      </c>
      <c r="M33882" s="1" t="s">
        <v>21</v>
      </c>
      <c r="N33882" s="1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 t="shared" si="529"/>
        <v>Monday</v>
      </c>
      <c r="H33883" s="3">
        <v>0.79592592592592593</v>
      </c>
      <c r="I33883">
        <v>20.75</v>
      </c>
      <c r="J33883">
        <v>20.75</v>
      </c>
      <c r="K33883" s="1" t="s">
        <v>173</v>
      </c>
      <c r="L33883" s="1" t="s">
        <v>24</v>
      </c>
      <c r="M33883" s="1" t="s">
        <v>104</v>
      </c>
      <c r="N33883" s="1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 t="shared" si="529"/>
        <v>Monday</v>
      </c>
      <c r="H33884" s="3">
        <v>0.79592592592592593</v>
      </c>
      <c r="I33884">
        <v>20.75</v>
      </c>
      <c r="J33884">
        <v>20.75</v>
      </c>
      <c r="K33884" s="1" t="s">
        <v>173</v>
      </c>
      <c r="L33884" s="1" t="s">
        <v>31</v>
      </c>
      <c r="M33884" s="1" t="s">
        <v>67</v>
      </c>
      <c r="N33884" s="1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 t="shared" si="529"/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 t="shared" si="529"/>
        <v>Monday</v>
      </c>
      <c r="H33886" s="3">
        <v>0.82956018518518515</v>
      </c>
      <c r="I33886">
        <v>12.5</v>
      </c>
      <c r="J33886">
        <v>12.5</v>
      </c>
      <c r="K33886" s="1" t="s">
        <v>171</v>
      </c>
      <c r="L33886" s="1" t="s">
        <v>24</v>
      </c>
      <c r="M33886" s="1" t="s">
        <v>25</v>
      </c>
      <c r="N33886" s="1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 t="shared" si="529"/>
        <v>Monday</v>
      </c>
      <c r="H33887" s="3">
        <v>0.82956018518518515</v>
      </c>
      <c r="I33887">
        <v>20.75</v>
      </c>
      <c r="J33887">
        <v>20.75</v>
      </c>
      <c r="K33887" s="1" t="s">
        <v>173</v>
      </c>
      <c r="L33887" s="1" t="s">
        <v>31</v>
      </c>
      <c r="M33887" s="1" t="s">
        <v>32</v>
      </c>
      <c r="N33887" s="1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 t="shared" si="529"/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 t="shared" si="529"/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 t="shared" si="529"/>
        <v>Monday</v>
      </c>
      <c r="H33890" s="3">
        <v>0.8332060185185185</v>
      </c>
      <c r="I33890">
        <v>20.25</v>
      </c>
      <c r="J33890">
        <v>20.25</v>
      </c>
      <c r="K33890" s="1" t="s">
        <v>173</v>
      </c>
      <c r="L33890" s="1" t="s">
        <v>20</v>
      </c>
      <c r="M33890" s="1" t="s">
        <v>28</v>
      </c>
      <c r="N33890" s="1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 t="shared" si="529"/>
        <v>Monday</v>
      </c>
      <c r="H33891" s="3">
        <v>0.8332060185185185</v>
      </c>
      <c r="I33891">
        <v>12.5</v>
      </c>
      <c r="J33891">
        <v>12.5</v>
      </c>
      <c r="K33891" s="1" t="s">
        <v>171</v>
      </c>
      <c r="L33891" s="1" t="s">
        <v>24</v>
      </c>
      <c r="M33891" s="1" t="s">
        <v>57</v>
      </c>
      <c r="N33891" s="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 t="shared" si="529"/>
        <v>Monday</v>
      </c>
      <c r="H33892" s="3">
        <v>0.85010416666666666</v>
      </c>
      <c r="I33892">
        <v>12</v>
      </c>
      <c r="J33892">
        <v>12</v>
      </c>
      <c r="K33892" s="1" t="s">
        <v>171</v>
      </c>
      <c r="L33892" s="1" t="s">
        <v>13</v>
      </c>
      <c r="M33892" s="1" t="s">
        <v>52</v>
      </c>
      <c r="N33892" s="1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 t="shared" si="529"/>
        <v>Monday</v>
      </c>
      <c r="H33893" s="3">
        <v>0.85010416666666666</v>
      </c>
      <c r="I33893">
        <v>12.75</v>
      </c>
      <c r="J33893">
        <v>12.75</v>
      </c>
      <c r="K33893" s="1" t="s">
        <v>171</v>
      </c>
      <c r="L33893" s="1" t="s">
        <v>20</v>
      </c>
      <c r="M33893" s="1" t="s">
        <v>98</v>
      </c>
      <c r="N33893" s="1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 t="shared" si="529"/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 t="shared" si="529"/>
        <v>Monday</v>
      </c>
      <c r="H33895" s="3">
        <v>0.8528472222222222</v>
      </c>
      <c r="I33895">
        <v>20.75</v>
      </c>
      <c r="J33895">
        <v>20.75</v>
      </c>
      <c r="K33895" s="1" t="s">
        <v>173</v>
      </c>
      <c r="L33895" s="1" t="s">
        <v>24</v>
      </c>
      <c r="M33895" s="1" t="s">
        <v>45</v>
      </c>
      <c r="N33895" s="1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 t="shared" si="529"/>
        <v>Monday</v>
      </c>
      <c r="H33896" s="3">
        <v>0.87523148148148144</v>
      </c>
      <c r="I33896">
        <v>18.5</v>
      </c>
      <c r="J33896">
        <v>18.5</v>
      </c>
      <c r="K33896" s="1" t="s">
        <v>173</v>
      </c>
      <c r="L33896" s="1" t="s">
        <v>20</v>
      </c>
      <c r="M33896" s="1" t="s">
        <v>21</v>
      </c>
      <c r="N33896" s="1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 t="shared" si="529"/>
        <v>Monday</v>
      </c>
      <c r="H33897" s="3">
        <v>0.87523148148148144</v>
      </c>
      <c r="I33897">
        <v>17.5</v>
      </c>
      <c r="J33897">
        <v>17.5</v>
      </c>
      <c r="K33897" s="1" t="s">
        <v>173</v>
      </c>
      <c r="L33897" s="1" t="s">
        <v>13</v>
      </c>
      <c r="M33897" s="1" t="s">
        <v>127</v>
      </c>
      <c r="N33897" s="1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 t="shared" si="529"/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 t="shared" si="529"/>
        <v>Monday</v>
      </c>
      <c r="H33899" s="3">
        <v>0.89156250000000004</v>
      </c>
      <c r="I33899">
        <v>12.5</v>
      </c>
      <c r="J33899">
        <v>12.5</v>
      </c>
      <c r="K33899" s="1" t="s">
        <v>171</v>
      </c>
      <c r="L33899" s="1" t="s">
        <v>24</v>
      </c>
      <c r="M33899" s="1" t="s">
        <v>104</v>
      </c>
      <c r="N33899" s="1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 t="shared" si="529"/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 t="shared" si="529"/>
        <v>Monday</v>
      </c>
      <c r="H33901" s="3">
        <v>0.916412037037037</v>
      </c>
      <c r="I33901">
        <v>20.25</v>
      </c>
      <c r="J33901">
        <v>20.25</v>
      </c>
      <c r="K33901" s="1" t="s">
        <v>173</v>
      </c>
      <c r="L33901" s="1" t="s">
        <v>24</v>
      </c>
      <c r="M33901" s="1" t="s">
        <v>111</v>
      </c>
      <c r="N33901" s="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 t="shared" si="529"/>
        <v>Monday</v>
      </c>
      <c r="H33902" s="3">
        <v>0.95954861111111112</v>
      </c>
      <c r="I33902">
        <v>12</v>
      </c>
      <c r="J33902">
        <v>12</v>
      </c>
      <c r="K33902" s="1" t="s">
        <v>171</v>
      </c>
      <c r="L33902" s="1" t="s">
        <v>13</v>
      </c>
      <c r="M33902" s="1" t="s">
        <v>82</v>
      </c>
      <c r="N33902" s="1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 t="shared" si="529"/>
        <v>Monday</v>
      </c>
      <c r="H33903" s="3">
        <v>0.95954861111111112</v>
      </c>
      <c r="I33903">
        <v>20.5</v>
      </c>
      <c r="J33903">
        <v>20.5</v>
      </c>
      <c r="K33903" s="1" t="s">
        <v>173</v>
      </c>
      <c r="L33903" s="1" t="s">
        <v>13</v>
      </c>
      <c r="M33903" s="1" t="s">
        <v>17</v>
      </c>
      <c r="N33903" s="1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 t="shared" si="529"/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3</v>
      </c>
      <c r="L33904" s="1" t="s">
        <v>20</v>
      </c>
      <c r="M33904" s="1" t="s">
        <v>88</v>
      </c>
      <c r="N33904" s="1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 t="shared" si="529"/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 t="shared" si="529"/>
        <v>Tuesday</v>
      </c>
      <c r="H33906" s="3">
        <v>0.49060185185185184</v>
      </c>
      <c r="I33906">
        <v>18.5</v>
      </c>
      <c r="J33906">
        <v>37</v>
      </c>
      <c r="K33906" s="1" t="s">
        <v>173</v>
      </c>
      <c r="L33906" s="1" t="s">
        <v>20</v>
      </c>
      <c r="M33906" s="1" t="s">
        <v>21</v>
      </c>
      <c r="N33906" s="1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 t="shared" si="529"/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 t="shared" si="529"/>
        <v>Tuesday</v>
      </c>
      <c r="H33908" s="3">
        <v>0.50339120370370372</v>
      </c>
      <c r="I33908">
        <v>20.5</v>
      </c>
      <c r="J33908">
        <v>20.5</v>
      </c>
      <c r="K33908" s="1" t="s">
        <v>173</v>
      </c>
      <c r="L33908" s="1" t="s">
        <v>13</v>
      </c>
      <c r="M33908" s="1" t="s">
        <v>17</v>
      </c>
      <c r="N33908" s="1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 t="shared" si="529"/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 t="shared" si="529"/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 t="shared" si="529"/>
        <v>Tuesday</v>
      </c>
      <c r="H33911" s="3">
        <v>0.5102430555555556</v>
      </c>
      <c r="I33911">
        <v>20.75</v>
      </c>
      <c r="J33911">
        <v>20.75</v>
      </c>
      <c r="K33911" s="1" t="s">
        <v>173</v>
      </c>
      <c r="L33911" s="1" t="s">
        <v>24</v>
      </c>
      <c r="M33911" s="1" t="s">
        <v>104</v>
      </c>
      <c r="N33911" s="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 t="shared" si="529"/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 t="shared" si="529"/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 t="shared" si="529"/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 t="shared" si="529"/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 t="shared" si="529"/>
        <v>Tuesday</v>
      </c>
      <c r="H33916" s="3">
        <v>0.51975694444444442</v>
      </c>
      <c r="I33916">
        <v>12</v>
      </c>
      <c r="J33916">
        <v>12</v>
      </c>
      <c r="K33916" s="1" t="s">
        <v>171</v>
      </c>
      <c r="L33916" s="1" t="s">
        <v>20</v>
      </c>
      <c r="M33916" s="1" t="s">
        <v>49</v>
      </c>
      <c r="N33916" s="1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 t="shared" si="529"/>
        <v>Tuesday</v>
      </c>
      <c r="H33917" s="3">
        <v>0.51975694444444442</v>
      </c>
      <c r="I33917">
        <v>20.25</v>
      </c>
      <c r="J33917">
        <v>20.25</v>
      </c>
      <c r="K33917" s="1" t="s">
        <v>173</v>
      </c>
      <c r="L33917" s="1" t="s">
        <v>20</v>
      </c>
      <c r="M33917" s="1" t="s">
        <v>28</v>
      </c>
      <c r="N33917" s="1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 t="shared" si="529"/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 t="shared" si="529"/>
        <v>Tuesday</v>
      </c>
      <c r="H33919" s="3">
        <v>0.51975694444444442</v>
      </c>
      <c r="I33919">
        <v>9.75</v>
      </c>
      <c r="J33919">
        <v>9.75</v>
      </c>
      <c r="K33919" s="1" t="s">
        <v>171</v>
      </c>
      <c r="L33919" s="1" t="s">
        <v>13</v>
      </c>
      <c r="M33919" s="1" t="s">
        <v>75</v>
      </c>
      <c r="N33919" s="1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 t="shared" si="529"/>
        <v>Tuesday</v>
      </c>
      <c r="H33920" s="3">
        <v>0.51975694444444442</v>
      </c>
      <c r="I33920">
        <v>20.75</v>
      </c>
      <c r="J33920">
        <v>20.75</v>
      </c>
      <c r="K33920" s="1" t="s">
        <v>173</v>
      </c>
      <c r="L33920" s="1" t="s">
        <v>24</v>
      </c>
      <c r="M33920" s="1" t="s">
        <v>104</v>
      </c>
      <c r="N33920" s="1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 t="shared" si="529"/>
        <v>Tuesday</v>
      </c>
      <c r="H33921" s="3">
        <v>0.51975694444444442</v>
      </c>
      <c r="I33921">
        <v>12.5</v>
      </c>
      <c r="J33921">
        <v>12.5</v>
      </c>
      <c r="K33921" s="1" t="s">
        <v>171</v>
      </c>
      <c r="L33921" s="1" t="s">
        <v>24</v>
      </c>
      <c r="M33921" s="1" t="s">
        <v>85</v>
      </c>
      <c r="N33921" s="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 t="shared" ref="G33922:G33985" si="530">TEXT(F:F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 t="shared" si="530"/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 t="shared" si="530"/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 t="shared" si="530"/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 t="shared" si="530"/>
        <v>Tuesday</v>
      </c>
      <c r="H33926" s="3">
        <v>0.52320601851851856</v>
      </c>
      <c r="I33926">
        <v>12</v>
      </c>
      <c r="J33926">
        <v>12</v>
      </c>
      <c r="K33926" s="1" t="s">
        <v>171</v>
      </c>
      <c r="L33926" s="1" t="s">
        <v>20</v>
      </c>
      <c r="M33926" s="1" t="s">
        <v>49</v>
      </c>
      <c r="N33926" s="1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 t="shared" si="530"/>
        <v>Tuesday</v>
      </c>
      <c r="H33927" s="3">
        <v>0.52320601851851856</v>
      </c>
      <c r="I33927">
        <v>20.25</v>
      </c>
      <c r="J33927">
        <v>20.25</v>
      </c>
      <c r="K33927" s="1" t="s">
        <v>173</v>
      </c>
      <c r="L33927" s="1" t="s">
        <v>20</v>
      </c>
      <c r="M33927" s="1" t="s">
        <v>28</v>
      </c>
      <c r="N33927" s="1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 t="shared" si="530"/>
        <v>Tuesday</v>
      </c>
      <c r="H33928" s="3">
        <v>0.52320601851851856</v>
      </c>
      <c r="I33928">
        <v>20.5</v>
      </c>
      <c r="J33928">
        <v>20.5</v>
      </c>
      <c r="K33928" s="1" t="s">
        <v>173</v>
      </c>
      <c r="L33928" s="1" t="s">
        <v>13</v>
      </c>
      <c r="M33928" s="1" t="s">
        <v>91</v>
      </c>
      <c r="N33928" s="1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 t="shared" si="530"/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 t="shared" si="530"/>
        <v>Tuesday</v>
      </c>
      <c r="H33930" s="3">
        <v>0.52320601851851856</v>
      </c>
      <c r="I33930">
        <v>20.75</v>
      </c>
      <c r="J33930">
        <v>20.75</v>
      </c>
      <c r="K33930" s="1" t="s">
        <v>173</v>
      </c>
      <c r="L33930" s="1" t="s">
        <v>24</v>
      </c>
      <c r="M33930" s="1" t="s">
        <v>57</v>
      </c>
      <c r="N33930" s="1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 t="shared" si="530"/>
        <v>Tuesday</v>
      </c>
      <c r="H33931" s="3">
        <v>0.52320601851851856</v>
      </c>
      <c r="I33931">
        <v>20.75</v>
      </c>
      <c r="J33931">
        <v>20.75</v>
      </c>
      <c r="K33931" s="1" t="s">
        <v>173</v>
      </c>
      <c r="L33931" s="1" t="s">
        <v>31</v>
      </c>
      <c r="M33931" s="1" t="s">
        <v>32</v>
      </c>
      <c r="N33931" s="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 t="shared" si="530"/>
        <v>Tuesday</v>
      </c>
      <c r="H33932" s="3">
        <v>0.52320601851851856</v>
      </c>
      <c r="I33932">
        <v>12.75</v>
      </c>
      <c r="J33932">
        <v>12.75</v>
      </c>
      <c r="K33932" s="1" t="s">
        <v>171</v>
      </c>
      <c r="L33932" s="1" t="s">
        <v>31</v>
      </c>
      <c r="M33932" s="1" t="s">
        <v>32</v>
      </c>
      <c r="N33932" s="1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 t="shared" si="530"/>
        <v>Tuesday</v>
      </c>
      <c r="H33933" s="3">
        <v>0.52568287037037043</v>
      </c>
      <c r="I33933">
        <v>20.75</v>
      </c>
      <c r="J33933">
        <v>20.75</v>
      </c>
      <c r="K33933" s="1" t="s">
        <v>173</v>
      </c>
      <c r="L33933" s="1" t="s">
        <v>31</v>
      </c>
      <c r="M33933" s="1" t="s">
        <v>79</v>
      </c>
      <c r="N33933" s="1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 t="shared" si="530"/>
        <v>Tuesday</v>
      </c>
      <c r="H33934" s="3">
        <v>0.52777777777777779</v>
      </c>
      <c r="I33934">
        <v>20.75</v>
      </c>
      <c r="J33934">
        <v>20.75</v>
      </c>
      <c r="K33934" s="1" t="s">
        <v>173</v>
      </c>
      <c r="L33934" s="1" t="s">
        <v>31</v>
      </c>
      <c r="M33934" s="1" t="s">
        <v>39</v>
      </c>
      <c r="N33934" s="1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 t="shared" si="530"/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 t="shared" si="530"/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 t="shared" si="530"/>
        <v>Tuesday</v>
      </c>
      <c r="H33937" s="3">
        <v>0.52924768518518517</v>
      </c>
      <c r="I33937">
        <v>12</v>
      </c>
      <c r="J33937">
        <v>12</v>
      </c>
      <c r="K33937" s="1" t="s">
        <v>171</v>
      </c>
      <c r="L33937" s="1" t="s">
        <v>20</v>
      </c>
      <c r="M33937" s="1" t="s">
        <v>107</v>
      </c>
      <c r="N33937" s="1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 t="shared" si="530"/>
        <v>Tuesday</v>
      </c>
      <c r="H33938" s="3">
        <v>0.52942129629629631</v>
      </c>
      <c r="I33938">
        <v>9.75</v>
      </c>
      <c r="J33938">
        <v>9.75</v>
      </c>
      <c r="K33938" s="1" t="s">
        <v>171</v>
      </c>
      <c r="L33938" s="1" t="s">
        <v>13</v>
      </c>
      <c r="M33938" s="1" t="s">
        <v>75</v>
      </c>
      <c r="N33938" s="1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 t="shared" si="530"/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 t="shared" si="530"/>
        <v>Tuesday</v>
      </c>
      <c r="H33940" s="3">
        <v>0.55030092592592594</v>
      </c>
      <c r="I33940">
        <v>18.5</v>
      </c>
      <c r="J33940">
        <v>18.5</v>
      </c>
      <c r="K33940" s="1" t="s">
        <v>173</v>
      </c>
      <c r="L33940" s="1" t="s">
        <v>20</v>
      </c>
      <c r="M33940" s="1" t="s">
        <v>21</v>
      </c>
      <c r="N33940" s="1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 t="shared" si="530"/>
        <v>Tuesday</v>
      </c>
      <c r="H33941" s="3">
        <v>0.55815972222222221</v>
      </c>
      <c r="I33941">
        <v>15.25</v>
      </c>
      <c r="J33941">
        <v>15.25</v>
      </c>
      <c r="K33941" s="1" t="s">
        <v>173</v>
      </c>
      <c r="L33941" s="1" t="s">
        <v>13</v>
      </c>
      <c r="M33941" s="1" t="s">
        <v>75</v>
      </c>
      <c r="N33941" s="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 t="shared" si="530"/>
        <v>Tuesday</v>
      </c>
      <c r="H33942" s="3">
        <v>0.55815972222222221</v>
      </c>
      <c r="I33942">
        <v>12.5</v>
      </c>
      <c r="J33942">
        <v>12.5</v>
      </c>
      <c r="K33942" s="1" t="s">
        <v>171</v>
      </c>
      <c r="L33942" s="1" t="s">
        <v>24</v>
      </c>
      <c r="M33942" s="1" t="s">
        <v>36</v>
      </c>
      <c r="N33942" s="1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 t="shared" si="530"/>
        <v>Tuesday</v>
      </c>
      <c r="H33943" s="3">
        <v>0.56596064814814817</v>
      </c>
      <c r="I33943">
        <v>20.25</v>
      </c>
      <c r="J33943">
        <v>20.25</v>
      </c>
      <c r="K33943" s="1" t="s">
        <v>173</v>
      </c>
      <c r="L33943" s="1" t="s">
        <v>24</v>
      </c>
      <c r="M33943" s="1" t="s">
        <v>111</v>
      </c>
      <c r="N33943" s="1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 t="shared" si="530"/>
        <v>Tuesday</v>
      </c>
      <c r="H33944" s="3">
        <v>0.56596064814814817</v>
      </c>
      <c r="I33944">
        <v>20.75</v>
      </c>
      <c r="J33944">
        <v>20.75</v>
      </c>
      <c r="K33944" s="1" t="s">
        <v>173</v>
      </c>
      <c r="L33944" s="1" t="s">
        <v>24</v>
      </c>
      <c r="M33944" s="1" t="s">
        <v>57</v>
      </c>
      <c r="N33944" s="1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 t="shared" si="530"/>
        <v>Tuesday</v>
      </c>
      <c r="H33945" s="3">
        <v>0.57887731481481486</v>
      </c>
      <c r="I33945">
        <v>10.5</v>
      </c>
      <c r="J33945">
        <v>10.5</v>
      </c>
      <c r="K33945" s="1" t="s">
        <v>171</v>
      </c>
      <c r="L33945" s="1" t="s">
        <v>13</v>
      </c>
      <c r="M33945" s="1" t="s">
        <v>14</v>
      </c>
      <c r="N33945" s="1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 t="shared" si="530"/>
        <v>Tuesday</v>
      </c>
      <c r="H33946" s="3">
        <v>0.58024305555555555</v>
      </c>
      <c r="I33946">
        <v>20.5</v>
      </c>
      <c r="J33946">
        <v>20.5</v>
      </c>
      <c r="K33946" s="1" t="s">
        <v>173</v>
      </c>
      <c r="L33946" s="1" t="s">
        <v>13</v>
      </c>
      <c r="M33946" s="1" t="s">
        <v>52</v>
      </c>
      <c r="N33946" s="1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 t="shared" si="530"/>
        <v>Tuesday</v>
      </c>
      <c r="H33947" s="3">
        <v>0.58888888888888891</v>
      </c>
      <c r="I33947">
        <v>12.5</v>
      </c>
      <c r="J33947">
        <v>12.5</v>
      </c>
      <c r="K33947" s="1" t="s">
        <v>171</v>
      </c>
      <c r="L33947" s="1" t="s">
        <v>24</v>
      </c>
      <c r="M33947" s="1" t="s">
        <v>57</v>
      </c>
      <c r="N33947" s="1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 t="shared" si="530"/>
        <v>Tuesday</v>
      </c>
      <c r="H33948" s="3">
        <v>0.58888888888888891</v>
      </c>
      <c r="I33948">
        <v>12.75</v>
      </c>
      <c r="J33948">
        <v>12.75</v>
      </c>
      <c r="K33948" s="1" t="s">
        <v>171</v>
      </c>
      <c r="L33948" s="1" t="s">
        <v>31</v>
      </c>
      <c r="M33948" s="1" t="s">
        <v>32</v>
      </c>
      <c r="N33948" s="1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 t="shared" si="530"/>
        <v>Tuesday</v>
      </c>
      <c r="H33949" s="3">
        <v>0.61395833333333338</v>
      </c>
      <c r="I33949">
        <v>20.75</v>
      </c>
      <c r="J33949">
        <v>20.75</v>
      </c>
      <c r="K33949" s="1" t="s">
        <v>173</v>
      </c>
      <c r="L33949" s="1" t="s">
        <v>24</v>
      </c>
      <c r="M33949" s="1" t="s">
        <v>25</v>
      </c>
      <c r="N33949" s="1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 t="shared" si="530"/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 t="shared" si="530"/>
        <v>Tuesday</v>
      </c>
      <c r="H33951" s="3">
        <v>0.61638888888888888</v>
      </c>
      <c r="I33951">
        <v>10.5</v>
      </c>
      <c r="J33951">
        <v>10.5</v>
      </c>
      <c r="K33951" s="1" t="s">
        <v>171</v>
      </c>
      <c r="L33951" s="1" t="s">
        <v>13</v>
      </c>
      <c r="M33951" s="1" t="s">
        <v>14</v>
      </c>
      <c r="N33951" s="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 t="shared" si="530"/>
        <v>Tuesday</v>
      </c>
      <c r="H33952" s="3">
        <v>0.61755787037037035</v>
      </c>
      <c r="I33952">
        <v>20.75</v>
      </c>
      <c r="J33952">
        <v>20.75</v>
      </c>
      <c r="K33952" s="1" t="s">
        <v>173</v>
      </c>
      <c r="L33952" s="1" t="s">
        <v>31</v>
      </c>
      <c r="M33952" s="1" t="s">
        <v>39</v>
      </c>
      <c r="N33952" s="1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 t="shared" si="530"/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 t="shared" si="530"/>
        <v>Tuesday</v>
      </c>
      <c r="H33954" s="3">
        <v>0.62108796296296298</v>
      </c>
      <c r="I33954">
        <v>12</v>
      </c>
      <c r="J33954">
        <v>24</v>
      </c>
      <c r="K33954" s="1" t="s">
        <v>171</v>
      </c>
      <c r="L33954" s="1" t="s">
        <v>20</v>
      </c>
      <c r="M33954" s="1" t="s">
        <v>63</v>
      </c>
      <c r="N33954" s="1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 t="shared" si="530"/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 t="shared" si="530"/>
        <v>Tuesday</v>
      </c>
      <c r="H33956" s="3">
        <v>0.62199074074074079</v>
      </c>
      <c r="I33956">
        <v>20.25</v>
      </c>
      <c r="J33956">
        <v>20.25</v>
      </c>
      <c r="K33956" s="1" t="s">
        <v>173</v>
      </c>
      <c r="L33956" s="1" t="s">
        <v>20</v>
      </c>
      <c r="M33956" s="1" t="s">
        <v>107</v>
      </c>
      <c r="N33956" s="1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 t="shared" si="530"/>
        <v>Tuesday</v>
      </c>
      <c r="H33957" s="3">
        <v>0.62392361111111116</v>
      </c>
      <c r="I33957">
        <v>18.5</v>
      </c>
      <c r="J33957">
        <v>18.5</v>
      </c>
      <c r="K33957" s="1" t="s">
        <v>173</v>
      </c>
      <c r="L33957" s="1" t="s">
        <v>20</v>
      </c>
      <c r="M33957" s="1" t="s">
        <v>21</v>
      </c>
      <c r="N33957" s="1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 t="shared" si="530"/>
        <v>Tuesday</v>
      </c>
      <c r="H33958" s="3">
        <v>0.62609953703703702</v>
      </c>
      <c r="I33958">
        <v>18.5</v>
      </c>
      <c r="J33958">
        <v>18.5</v>
      </c>
      <c r="K33958" s="1" t="s">
        <v>173</v>
      </c>
      <c r="L33958" s="1" t="s">
        <v>20</v>
      </c>
      <c r="M33958" s="1" t="s">
        <v>21</v>
      </c>
      <c r="N33958" s="1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 t="shared" si="530"/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 t="shared" si="530"/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 t="shared" si="530"/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 t="shared" si="530"/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 t="shared" si="530"/>
        <v>Tuesday</v>
      </c>
      <c r="H33963" s="3">
        <v>0.64760416666666665</v>
      </c>
      <c r="I33963">
        <v>20.75</v>
      </c>
      <c r="J33963">
        <v>20.75</v>
      </c>
      <c r="K33963" s="1" t="s">
        <v>173</v>
      </c>
      <c r="L33963" s="1" t="s">
        <v>31</v>
      </c>
      <c r="M33963" s="1" t="s">
        <v>39</v>
      </c>
      <c r="N33963" s="1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 t="shared" si="530"/>
        <v>Tuesday</v>
      </c>
      <c r="H33964" s="3">
        <v>0.64760416666666665</v>
      </c>
      <c r="I33964">
        <v>15.25</v>
      </c>
      <c r="J33964">
        <v>15.25</v>
      </c>
      <c r="K33964" s="1" t="s">
        <v>173</v>
      </c>
      <c r="L33964" s="1" t="s">
        <v>13</v>
      </c>
      <c r="M33964" s="1" t="s">
        <v>75</v>
      </c>
      <c r="N33964" s="1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 t="shared" si="530"/>
        <v>Tuesday</v>
      </c>
      <c r="H33965" s="3">
        <v>0.66067129629629628</v>
      </c>
      <c r="I33965">
        <v>20.75</v>
      </c>
      <c r="J33965">
        <v>20.75</v>
      </c>
      <c r="K33965" s="1" t="s">
        <v>173</v>
      </c>
      <c r="L33965" s="1" t="s">
        <v>24</v>
      </c>
      <c r="M33965" s="1" t="s">
        <v>104</v>
      </c>
      <c r="N33965" s="1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 t="shared" si="530"/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 t="shared" si="530"/>
        <v>Tuesday</v>
      </c>
      <c r="H33967" s="3">
        <v>0.66067129629629628</v>
      </c>
      <c r="I33967">
        <v>20.75</v>
      </c>
      <c r="J33967">
        <v>20.75</v>
      </c>
      <c r="K33967" s="1" t="s">
        <v>173</v>
      </c>
      <c r="L33967" s="1" t="s">
        <v>31</v>
      </c>
      <c r="M33967" s="1" t="s">
        <v>32</v>
      </c>
      <c r="N33967" s="1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 t="shared" si="530"/>
        <v>Tuesday</v>
      </c>
      <c r="H33968" s="3">
        <v>0.6626967592592593</v>
      </c>
      <c r="I33968">
        <v>20.75</v>
      </c>
      <c r="J33968">
        <v>20.75</v>
      </c>
      <c r="K33968" s="1" t="s">
        <v>173</v>
      </c>
      <c r="L33968" s="1" t="s">
        <v>31</v>
      </c>
      <c r="M33968" s="1" t="s">
        <v>79</v>
      </c>
      <c r="N33968" s="1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 t="shared" si="530"/>
        <v>Tuesday</v>
      </c>
      <c r="H33969" s="3">
        <v>0.6626967592592593</v>
      </c>
      <c r="I33969">
        <v>12</v>
      </c>
      <c r="J33969">
        <v>12</v>
      </c>
      <c r="K33969" s="1" t="s">
        <v>171</v>
      </c>
      <c r="L33969" s="1" t="s">
        <v>13</v>
      </c>
      <c r="M33969" s="1" t="s">
        <v>91</v>
      </c>
      <c r="N33969" s="1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 t="shared" si="530"/>
        <v>Tuesday</v>
      </c>
      <c r="H33970" s="3">
        <v>0.66675925925925927</v>
      </c>
      <c r="I33970">
        <v>12</v>
      </c>
      <c r="J33970">
        <v>12</v>
      </c>
      <c r="K33970" s="1" t="s">
        <v>171</v>
      </c>
      <c r="L33970" s="1" t="s">
        <v>20</v>
      </c>
      <c r="M33970" s="1" t="s">
        <v>49</v>
      </c>
      <c r="N33970" s="1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 t="shared" si="530"/>
        <v>Tuesday</v>
      </c>
      <c r="H33971" s="3">
        <v>0.66675925925925927</v>
      </c>
      <c r="I33971">
        <v>20.75</v>
      </c>
      <c r="J33971">
        <v>20.75</v>
      </c>
      <c r="K33971" s="1" t="s">
        <v>173</v>
      </c>
      <c r="L33971" s="1" t="s">
        <v>24</v>
      </c>
      <c r="M33971" s="1" t="s">
        <v>104</v>
      </c>
      <c r="N33971" s="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 t="shared" si="530"/>
        <v>Tuesday</v>
      </c>
      <c r="H33972" s="3">
        <v>0.67045138888888889</v>
      </c>
      <c r="I33972">
        <v>12.25</v>
      </c>
      <c r="J33972">
        <v>12.25</v>
      </c>
      <c r="K33972" s="1" t="s">
        <v>171</v>
      </c>
      <c r="L33972" s="1" t="s">
        <v>24</v>
      </c>
      <c r="M33972" s="1" t="s">
        <v>111</v>
      </c>
      <c r="N33972" s="1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 t="shared" si="530"/>
        <v>Tuesday</v>
      </c>
      <c r="H33973" s="3">
        <v>0.67053240740740738</v>
      </c>
      <c r="I33973">
        <v>12</v>
      </c>
      <c r="J33973">
        <v>12</v>
      </c>
      <c r="K33973" s="1" t="s">
        <v>171</v>
      </c>
      <c r="L33973" s="1" t="s">
        <v>13</v>
      </c>
      <c r="M33973" s="1" t="s">
        <v>82</v>
      </c>
      <c r="N33973" s="1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 t="shared" si="530"/>
        <v>Tuesday</v>
      </c>
      <c r="H33974" s="3">
        <v>0.70068287037037036</v>
      </c>
      <c r="I33974">
        <v>12</v>
      </c>
      <c r="J33974">
        <v>12</v>
      </c>
      <c r="K33974" s="1" t="s">
        <v>171</v>
      </c>
      <c r="L33974" s="1" t="s">
        <v>13</v>
      </c>
      <c r="M33974" s="1" t="s">
        <v>82</v>
      </c>
      <c r="N33974" s="1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 t="shared" si="530"/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 t="shared" si="530"/>
        <v>Tuesday</v>
      </c>
      <c r="H33976" s="3">
        <v>0.71334490740740741</v>
      </c>
      <c r="I33976">
        <v>20.75</v>
      </c>
      <c r="J33976">
        <v>20.75</v>
      </c>
      <c r="K33976" s="1" t="s">
        <v>173</v>
      </c>
      <c r="L33976" s="1" t="s">
        <v>31</v>
      </c>
      <c r="M33976" s="1" t="s">
        <v>67</v>
      </c>
      <c r="N33976" s="1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 t="shared" si="530"/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 t="shared" si="530"/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 t="shared" si="530"/>
        <v>Tuesday</v>
      </c>
      <c r="H33979" s="3">
        <v>0.71611111111111114</v>
      </c>
      <c r="I33979">
        <v>17.5</v>
      </c>
      <c r="J33979">
        <v>17.5</v>
      </c>
      <c r="K33979" s="1" t="s">
        <v>173</v>
      </c>
      <c r="L33979" s="1" t="s">
        <v>13</v>
      </c>
      <c r="M33979" s="1" t="s">
        <v>127</v>
      </c>
      <c r="N33979" s="1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 t="shared" si="530"/>
        <v>Tuesday</v>
      </c>
      <c r="H33980" s="3">
        <v>0.72361111111111109</v>
      </c>
      <c r="I33980">
        <v>20.25</v>
      </c>
      <c r="J33980">
        <v>20.25</v>
      </c>
      <c r="K33980" s="1" t="s">
        <v>173</v>
      </c>
      <c r="L33980" s="1" t="s">
        <v>24</v>
      </c>
      <c r="M33980" s="1" t="s">
        <v>94</v>
      </c>
      <c r="N33980" s="1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 t="shared" si="530"/>
        <v>Tuesday</v>
      </c>
      <c r="H33981" s="3">
        <v>0.72361111111111109</v>
      </c>
      <c r="I33981">
        <v>20.25</v>
      </c>
      <c r="J33981">
        <v>20.25</v>
      </c>
      <c r="K33981" s="1" t="s">
        <v>173</v>
      </c>
      <c r="L33981" s="1" t="s">
        <v>20</v>
      </c>
      <c r="M33981" s="1" t="s">
        <v>101</v>
      </c>
      <c r="N33981" s="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 t="shared" si="530"/>
        <v>Tuesday</v>
      </c>
      <c r="H33982" s="3">
        <v>0.72361111111111109</v>
      </c>
      <c r="I33982">
        <v>20.25</v>
      </c>
      <c r="J33982">
        <v>20.25</v>
      </c>
      <c r="K33982" s="1" t="s">
        <v>173</v>
      </c>
      <c r="L33982" s="1" t="s">
        <v>20</v>
      </c>
      <c r="M33982" s="1" t="s">
        <v>63</v>
      </c>
      <c r="N33982" s="1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 t="shared" si="530"/>
        <v>Tuesday</v>
      </c>
      <c r="H33983" s="3">
        <v>0.7272453703703704</v>
      </c>
      <c r="I33983">
        <v>20.75</v>
      </c>
      <c r="J33983">
        <v>20.75</v>
      </c>
      <c r="K33983" s="1" t="s">
        <v>173</v>
      </c>
      <c r="L33983" s="1" t="s">
        <v>24</v>
      </c>
      <c r="M33983" s="1" t="s">
        <v>104</v>
      </c>
      <c r="N33983" s="1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 t="shared" si="530"/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 t="shared" si="530"/>
        <v>Tuesday</v>
      </c>
      <c r="H33985" s="3">
        <v>0.7272453703703704</v>
      </c>
      <c r="I33985">
        <v>20.75</v>
      </c>
      <c r="J33985">
        <v>20.75</v>
      </c>
      <c r="K33985" s="1" t="s">
        <v>173</v>
      </c>
      <c r="L33985" s="1" t="s">
        <v>31</v>
      </c>
      <c r="M33985" s="1" t="s">
        <v>67</v>
      </c>
      <c r="N33985" s="1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 t="shared" ref="G33986:G34049" si="531">TEXT(F:F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 t="shared" si="531"/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 t="shared" si="531"/>
        <v>Tuesday</v>
      </c>
      <c r="H33988" s="3">
        <v>0.75642361111111112</v>
      </c>
      <c r="I33988">
        <v>12</v>
      </c>
      <c r="J33988">
        <v>12</v>
      </c>
      <c r="K33988" s="1" t="s">
        <v>171</v>
      </c>
      <c r="L33988" s="1" t="s">
        <v>20</v>
      </c>
      <c r="M33988" s="1" t="s">
        <v>49</v>
      </c>
      <c r="N33988" s="1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 t="shared" si="531"/>
        <v>Tuesday</v>
      </c>
      <c r="H33989" s="3">
        <v>0.75642361111111112</v>
      </c>
      <c r="I33989">
        <v>20.75</v>
      </c>
      <c r="J33989">
        <v>20.75</v>
      </c>
      <c r="K33989" s="1" t="s">
        <v>173</v>
      </c>
      <c r="L33989" s="1" t="s">
        <v>24</v>
      </c>
      <c r="M33989" s="1" t="s">
        <v>85</v>
      </c>
      <c r="N33989" s="1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 t="shared" si="531"/>
        <v>Tuesday</v>
      </c>
      <c r="H33990" s="3">
        <v>0.75642361111111112</v>
      </c>
      <c r="I33990">
        <v>20.75</v>
      </c>
      <c r="J33990">
        <v>20.75</v>
      </c>
      <c r="K33990" s="1" t="s">
        <v>173</v>
      </c>
      <c r="L33990" s="1" t="s">
        <v>31</v>
      </c>
      <c r="M33990" s="1" t="s">
        <v>32</v>
      </c>
      <c r="N33990" s="1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 t="shared" si="531"/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3</v>
      </c>
      <c r="L33991" s="1" t="s">
        <v>20</v>
      </c>
      <c r="M33991" s="1" t="s">
        <v>88</v>
      </c>
      <c r="N33991" s="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 t="shared" si="531"/>
        <v>Tuesday</v>
      </c>
      <c r="H33992" s="3">
        <v>0.75732638888888892</v>
      </c>
      <c r="I33992">
        <v>20.75</v>
      </c>
      <c r="J33992">
        <v>20.75</v>
      </c>
      <c r="K33992" s="1" t="s">
        <v>173</v>
      </c>
      <c r="L33992" s="1" t="s">
        <v>31</v>
      </c>
      <c r="M33992" s="1" t="s">
        <v>32</v>
      </c>
      <c r="N33992" s="1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 t="shared" si="531"/>
        <v>Tuesday</v>
      </c>
      <c r="H33993" s="3">
        <v>0.75732638888888892</v>
      </c>
      <c r="I33993">
        <v>12</v>
      </c>
      <c r="J33993">
        <v>12</v>
      </c>
      <c r="K33993" s="1" t="s">
        <v>171</v>
      </c>
      <c r="L33993" s="1" t="s">
        <v>13</v>
      </c>
      <c r="M33993" s="1" t="s">
        <v>42</v>
      </c>
      <c r="N33993" s="1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 t="shared" si="531"/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 t="shared" si="531"/>
        <v>Tuesday</v>
      </c>
      <c r="H33995" s="3">
        <v>0.77158564814814812</v>
      </c>
      <c r="I33995">
        <v>12.75</v>
      </c>
      <c r="J33995">
        <v>12.75</v>
      </c>
      <c r="K33995" s="1" t="s">
        <v>171</v>
      </c>
      <c r="L33995" s="1" t="s">
        <v>20</v>
      </c>
      <c r="M33995" s="1" t="s">
        <v>98</v>
      </c>
      <c r="N33995" s="1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 t="shared" si="531"/>
        <v>Tuesday</v>
      </c>
      <c r="H33996" s="3">
        <v>0.77362268518518518</v>
      </c>
      <c r="I33996">
        <v>12</v>
      </c>
      <c r="J33996">
        <v>12</v>
      </c>
      <c r="K33996" s="1" t="s">
        <v>171</v>
      </c>
      <c r="L33996" s="1" t="s">
        <v>20</v>
      </c>
      <c r="M33996" s="1" t="s">
        <v>49</v>
      </c>
      <c r="N33996" s="1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 t="shared" si="531"/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3</v>
      </c>
      <c r="L33997" s="1" t="s">
        <v>20</v>
      </c>
      <c r="M33997" s="1" t="s">
        <v>88</v>
      </c>
      <c r="N33997" s="1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 t="shared" si="531"/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 t="shared" si="531"/>
        <v>Tuesday</v>
      </c>
      <c r="H33999" s="3">
        <v>0.78445601851851854</v>
      </c>
      <c r="I33999">
        <v>20.75</v>
      </c>
      <c r="J33999">
        <v>20.75</v>
      </c>
      <c r="K33999" s="1" t="s">
        <v>173</v>
      </c>
      <c r="L33999" s="1" t="s">
        <v>24</v>
      </c>
      <c r="M33999" s="1" t="s">
        <v>25</v>
      </c>
      <c r="N33999" s="1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 t="shared" si="531"/>
        <v>Tuesday</v>
      </c>
      <c r="H34000" s="3">
        <v>0.78445601851851854</v>
      </c>
      <c r="I34000">
        <v>20.75</v>
      </c>
      <c r="J34000">
        <v>20.75</v>
      </c>
      <c r="K34000" s="1" t="s">
        <v>173</v>
      </c>
      <c r="L34000" s="1" t="s">
        <v>24</v>
      </c>
      <c r="M34000" s="1" t="s">
        <v>57</v>
      </c>
      <c r="N34000" s="1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 t="shared" si="531"/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 t="shared" si="531"/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1</v>
      </c>
      <c r="L34002" s="1" t="s">
        <v>24</v>
      </c>
      <c r="M34002" s="1" t="s">
        <v>162</v>
      </c>
      <c r="N34002" s="1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 t="shared" si="531"/>
        <v>Tuesday</v>
      </c>
      <c r="H34003" s="3">
        <v>0.79718750000000005</v>
      </c>
      <c r="I34003">
        <v>12</v>
      </c>
      <c r="J34003">
        <v>12</v>
      </c>
      <c r="K34003" s="1" t="s">
        <v>171</v>
      </c>
      <c r="L34003" s="1" t="s">
        <v>13</v>
      </c>
      <c r="M34003" s="1" t="s">
        <v>17</v>
      </c>
      <c r="N34003" s="1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 t="shared" si="531"/>
        <v>Tuesday</v>
      </c>
      <c r="H34004" s="3">
        <v>0.79737268518518523</v>
      </c>
      <c r="I34004">
        <v>20.25</v>
      </c>
      <c r="J34004">
        <v>20.25</v>
      </c>
      <c r="K34004" s="1" t="s">
        <v>173</v>
      </c>
      <c r="L34004" s="1" t="s">
        <v>20</v>
      </c>
      <c r="M34004" s="1" t="s">
        <v>28</v>
      </c>
      <c r="N34004" s="1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 t="shared" si="531"/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 t="shared" si="531"/>
        <v>Tuesday</v>
      </c>
      <c r="H34006" s="3">
        <v>0.79737268518518523</v>
      </c>
      <c r="I34006">
        <v>20.75</v>
      </c>
      <c r="J34006">
        <v>20.75</v>
      </c>
      <c r="K34006" s="1" t="s">
        <v>173</v>
      </c>
      <c r="L34006" s="1" t="s">
        <v>20</v>
      </c>
      <c r="M34006" s="1" t="s">
        <v>60</v>
      </c>
      <c r="N34006" s="1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 t="shared" si="531"/>
        <v>Tuesday</v>
      </c>
      <c r="H34007" s="3">
        <v>0.80092592592592593</v>
      </c>
      <c r="I34007">
        <v>20.75</v>
      </c>
      <c r="J34007">
        <v>20.75</v>
      </c>
      <c r="K34007" s="1" t="s">
        <v>173</v>
      </c>
      <c r="L34007" s="1" t="s">
        <v>31</v>
      </c>
      <c r="M34007" s="1" t="s">
        <v>71</v>
      </c>
      <c r="N34007" s="1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 t="shared" si="531"/>
        <v>Tuesday</v>
      </c>
      <c r="H34008" s="3">
        <v>0.80092592592592593</v>
      </c>
      <c r="I34008">
        <v>20.75</v>
      </c>
      <c r="J34008">
        <v>20.75</v>
      </c>
      <c r="K34008" s="1" t="s">
        <v>173</v>
      </c>
      <c r="L34008" s="1" t="s">
        <v>24</v>
      </c>
      <c r="M34008" s="1" t="s">
        <v>57</v>
      </c>
      <c r="N34008" s="1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 t="shared" si="531"/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 t="shared" si="531"/>
        <v>Tuesday</v>
      </c>
      <c r="H34010" s="3">
        <v>0.81341435185185185</v>
      </c>
      <c r="I34010">
        <v>20.75</v>
      </c>
      <c r="J34010">
        <v>20.75</v>
      </c>
      <c r="K34010" s="1" t="s">
        <v>173</v>
      </c>
      <c r="L34010" s="1" t="s">
        <v>31</v>
      </c>
      <c r="M34010" s="1" t="s">
        <v>39</v>
      </c>
      <c r="N34010" s="1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 t="shared" si="531"/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 t="shared" si="531"/>
        <v>Tuesday</v>
      </c>
      <c r="H34012" s="3">
        <v>0.81341435185185185</v>
      </c>
      <c r="I34012">
        <v>20.5</v>
      </c>
      <c r="J34012">
        <v>20.5</v>
      </c>
      <c r="K34012" s="1" t="s">
        <v>173</v>
      </c>
      <c r="L34012" s="1" t="s">
        <v>13</v>
      </c>
      <c r="M34012" s="1" t="s">
        <v>42</v>
      </c>
      <c r="N34012" s="1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 t="shared" si="531"/>
        <v>Tuesday</v>
      </c>
      <c r="H34013" s="3">
        <v>0.81549768518518517</v>
      </c>
      <c r="I34013">
        <v>20.5</v>
      </c>
      <c r="J34013">
        <v>20.5</v>
      </c>
      <c r="K34013" s="1" t="s">
        <v>173</v>
      </c>
      <c r="L34013" s="1" t="s">
        <v>13</v>
      </c>
      <c r="M34013" s="1" t="s">
        <v>17</v>
      </c>
      <c r="N34013" s="1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 t="shared" si="531"/>
        <v>Tuesday</v>
      </c>
      <c r="H34014" s="3">
        <v>0.81549768518518517</v>
      </c>
      <c r="I34014">
        <v>10.5</v>
      </c>
      <c r="J34014">
        <v>10.5</v>
      </c>
      <c r="K34014" s="1" t="s">
        <v>171</v>
      </c>
      <c r="L34014" s="1" t="s">
        <v>13</v>
      </c>
      <c r="M34014" s="1" t="s">
        <v>14</v>
      </c>
      <c r="N34014" s="1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 t="shared" si="531"/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 t="shared" si="531"/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 t="shared" si="531"/>
        <v>Tuesday</v>
      </c>
      <c r="H34017" s="3">
        <v>0.81694444444444447</v>
      </c>
      <c r="I34017">
        <v>15.25</v>
      </c>
      <c r="J34017">
        <v>15.25</v>
      </c>
      <c r="K34017" s="1" t="s">
        <v>173</v>
      </c>
      <c r="L34017" s="1" t="s">
        <v>13</v>
      </c>
      <c r="M34017" s="1" t="s">
        <v>75</v>
      </c>
      <c r="N34017" s="1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 t="shared" si="531"/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 t="shared" si="531"/>
        <v>Tuesday</v>
      </c>
      <c r="H34019" s="3">
        <v>0.82024305555555554</v>
      </c>
      <c r="I34019">
        <v>20.75</v>
      </c>
      <c r="J34019">
        <v>20.75</v>
      </c>
      <c r="K34019" s="1" t="s">
        <v>173</v>
      </c>
      <c r="L34019" s="1" t="s">
        <v>31</v>
      </c>
      <c r="M34019" s="1" t="s">
        <v>79</v>
      </c>
      <c r="N34019" s="1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 t="shared" si="531"/>
        <v>Tuesday</v>
      </c>
      <c r="H34020" s="3">
        <v>0.82024305555555554</v>
      </c>
      <c r="I34020">
        <v>12</v>
      </c>
      <c r="J34020">
        <v>12</v>
      </c>
      <c r="K34020" s="1" t="s">
        <v>171</v>
      </c>
      <c r="L34020" s="1" t="s">
        <v>20</v>
      </c>
      <c r="M34020" s="1" t="s">
        <v>107</v>
      </c>
      <c r="N34020" s="1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 t="shared" si="531"/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 t="shared" si="531"/>
        <v>Tuesday</v>
      </c>
      <c r="H34022" s="3">
        <v>0.83461805555555557</v>
      </c>
      <c r="I34022">
        <v>12</v>
      </c>
      <c r="J34022">
        <v>12</v>
      </c>
      <c r="K34022" s="1" t="s">
        <v>171</v>
      </c>
      <c r="L34022" s="1" t="s">
        <v>13</v>
      </c>
      <c r="M34022" s="1" t="s">
        <v>52</v>
      </c>
      <c r="N34022" s="1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 t="shared" si="531"/>
        <v>Tuesday</v>
      </c>
      <c r="H34023" s="3">
        <v>0.83461805555555557</v>
      </c>
      <c r="I34023">
        <v>20.75</v>
      </c>
      <c r="J34023">
        <v>20.75</v>
      </c>
      <c r="K34023" s="1" t="s">
        <v>173</v>
      </c>
      <c r="L34023" s="1" t="s">
        <v>24</v>
      </c>
      <c r="M34023" s="1" t="s">
        <v>25</v>
      </c>
      <c r="N34023" s="1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 t="shared" si="531"/>
        <v>Tuesday</v>
      </c>
      <c r="H34024" s="3">
        <v>0.83461805555555557</v>
      </c>
      <c r="I34024">
        <v>20.75</v>
      </c>
      <c r="J34024">
        <v>20.75</v>
      </c>
      <c r="K34024" s="1" t="s">
        <v>173</v>
      </c>
      <c r="L34024" s="1" t="s">
        <v>24</v>
      </c>
      <c r="M34024" s="1" t="s">
        <v>57</v>
      </c>
      <c r="N34024" s="1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 t="shared" si="531"/>
        <v>Tuesday</v>
      </c>
      <c r="H34025" s="3">
        <v>0.88271990740740736</v>
      </c>
      <c r="I34025">
        <v>20.75</v>
      </c>
      <c r="J34025">
        <v>20.75</v>
      </c>
      <c r="K34025" s="1" t="s">
        <v>173</v>
      </c>
      <c r="L34025" s="1" t="s">
        <v>31</v>
      </c>
      <c r="M34025" s="1" t="s">
        <v>39</v>
      </c>
      <c r="N34025" s="1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 t="shared" si="531"/>
        <v>Tuesday</v>
      </c>
      <c r="H34026" s="3">
        <v>0.88271990740740736</v>
      </c>
      <c r="I34026">
        <v>12</v>
      </c>
      <c r="J34026">
        <v>12</v>
      </c>
      <c r="K34026" s="1" t="s">
        <v>171</v>
      </c>
      <c r="L34026" s="1" t="s">
        <v>13</v>
      </c>
      <c r="M34026" s="1" t="s">
        <v>82</v>
      </c>
      <c r="N34026" s="1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 t="shared" si="531"/>
        <v>Tuesday</v>
      </c>
      <c r="H34027" s="3">
        <v>0.88271990740740736</v>
      </c>
      <c r="I34027">
        <v>20.75</v>
      </c>
      <c r="J34027">
        <v>20.75</v>
      </c>
      <c r="K34027" s="1" t="s">
        <v>173</v>
      </c>
      <c r="L34027" s="1" t="s">
        <v>24</v>
      </c>
      <c r="M34027" s="1" t="s">
        <v>25</v>
      </c>
      <c r="N34027" s="1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 t="shared" si="531"/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 t="shared" si="531"/>
        <v>Tuesday</v>
      </c>
      <c r="H34029" s="3">
        <v>0.89068287037037042</v>
      </c>
      <c r="I34029">
        <v>11</v>
      </c>
      <c r="J34029">
        <v>11</v>
      </c>
      <c r="K34029" s="1" t="s">
        <v>171</v>
      </c>
      <c r="L34029" s="1" t="s">
        <v>13</v>
      </c>
      <c r="M34029" s="1" t="s">
        <v>127</v>
      </c>
      <c r="N34029" s="1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 t="shared" si="531"/>
        <v>Tuesday</v>
      </c>
      <c r="H34030" s="3">
        <v>0.89068287037037042</v>
      </c>
      <c r="I34030">
        <v>12.25</v>
      </c>
      <c r="J34030">
        <v>12.25</v>
      </c>
      <c r="K34030" s="1" t="s">
        <v>171</v>
      </c>
      <c r="L34030" s="1" t="s">
        <v>24</v>
      </c>
      <c r="M34030" s="1" t="s">
        <v>111</v>
      </c>
      <c r="N34030" s="1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 t="shared" si="531"/>
        <v>Tuesday</v>
      </c>
      <c r="H34031" s="3">
        <v>0.89755787037037038</v>
      </c>
      <c r="I34031">
        <v>20.75</v>
      </c>
      <c r="J34031">
        <v>20.75</v>
      </c>
      <c r="K34031" s="1" t="s">
        <v>173</v>
      </c>
      <c r="L34031" s="1" t="s">
        <v>31</v>
      </c>
      <c r="M34031" s="1" t="s">
        <v>32</v>
      </c>
      <c r="N34031" s="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 t="shared" si="531"/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 t="shared" si="531"/>
        <v>Tuesday</v>
      </c>
      <c r="H34033" s="3">
        <v>0.91928240740740741</v>
      </c>
      <c r="I34033">
        <v>20.5</v>
      </c>
      <c r="J34033">
        <v>20.5</v>
      </c>
      <c r="K34033" s="1" t="s">
        <v>173</v>
      </c>
      <c r="L34033" s="1" t="s">
        <v>13</v>
      </c>
      <c r="M34033" s="1" t="s">
        <v>17</v>
      </c>
      <c r="N34033" s="1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 t="shared" si="531"/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3</v>
      </c>
      <c r="L34034" s="1" t="s">
        <v>20</v>
      </c>
      <c r="M34034" s="1" t="s">
        <v>88</v>
      </c>
      <c r="N34034" s="1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 t="shared" si="531"/>
        <v>Tuesday</v>
      </c>
      <c r="H34035" s="3">
        <v>0.92811342592592594</v>
      </c>
      <c r="I34035">
        <v>15.25</v>
      </c>
      <c r="J34035">
        <v>15.25</v>
      </c>
      <c r="K34035" s="1" t="s">
        <v>173</v>
      </c>
      <c r="L34035" s="1" t="s">
        <v>13</v>
      </c>
      <c r="M34035" s="1" t="s">
        <v>75</v>
      </c>
      <c r="N34035" s="1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 t="shared" si="531"/>
        <v>Tuesday</v>
      </c>
      <c r="H34036" s="3">
        <v>0.92811342592592594</v>
      </c>
      <c r="I34036">
        <v>12.5</v>
      </c>
      <c r="J34036">
        <v>12.5</v>
      </c>
      <c r="K34036" s="1" t="s">
        <v>171</v>
      </c>
      <c r="L34036" s="1" t="s">
        <v>20</v>
      </c>
      <c r="M34036" s="1" t="s">
        <v>60</v>
      </c>
      <c r="N34036" s="1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 t="shared" si="531"/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 t="shared" si="531"/>
        <v>Wednesday</v>
      </c>
      <c r="H34038" s="3">
        <v>0.47385416666666669</v>
      </c>
      <c r="I34038">
        <v>20.25</v>
      </c>
      <c r="J34038">
        <v>20.25</v>
      </c>
      <c r="K34038" s="1" t="s">
        <v>173</v>
      </c>
      <c r="L34038" s="1" t="s">
        <v>20</v>
      </c>
      <c r="M34038" s="1" t="s">
        <v>28</v>
      </c>
      <c r="N34038" s="1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 t="shared" si="531"/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 t="shared" si="531"/>
        <v>Wednesday</v>
      </c>
      <c r="H34040" s="3">
        <v>0.47966435185185186</v>
      </c>
      <c r="I34040">
        <v>17.5</v>
      </c>
      <c r="J34040">
        <v>17.5</v>
      </c>
      <c r="K34040" s="1" t="s">
        <v>173</v>
      </c>
      <c r="L34040" s="1" t="s">
        <v>13</v>
      </c>
      <c r="M34040" s="1" t="s">
        <v>127</v>
      </c>
      <c r="N34040" s="1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 t="shared" si="531"/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 t="shared" si="531"/>
        <v>Wednesday</v>
      </c>
      <c r="H34042" s="3">
        <v>0.47966435185185186</v>
      </c>
      <c r="I34042">
        <v>20.75</v>
      </c>
      <c r="J34042">
        <v>20.75</v>
      </c>
      <c r="K34042" s="1" t="s">
        <v>173</v>
      </c>
      <c r="L34042" s="1" t="s">
        <v>24</v>
      </c>
      <c r="M34042" s="1" t="s">
        <v>57</v>
      </c>
      <c r="N34042" s="1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 t="shared" si="531"/>
        <v>Wednesday</v>
      </c>
      <c r="H34043" s="3">
        <v>0.48171296296296295</v>
      </c>
      <c r="I34043">
        <v>12</v>
      </c>
      <c r="J34043">
        <v>12</v>
      </c>
      <c r="K34043" s="1" t="s">
        <v>171</v>
      </c>
      <c r="L34043" s="1" t="s">
        <v>13</v>
      </c>
      <c r="M34043" s="1" t="s">
        <v>82</v>
      </c>
      <c r="N34043" s="1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 t="shared" si="531"/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 t="shared" si="531"/>
        <v>Wednesday</v>
      </c>
      <c r="H34045" s="3">
        <v>0.48171296296296295</v>
      </c>
      <c r="I34045">
        <v>20.75</v>
      </c>
      <c r="J34045">
        <v>20.75</v>
      </c>
      <c r="K34045" s="1" t="s">
        <v>173</v>
      </c>
      <c r="L34045" s="1" t="s">
        <v>31</v>
      </c>
      <c r="M34045" s="1" t="s">
        <v>32</v>
      </c>
      <c r="N34045" s="1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 t="shared" si="531"/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 t="shared" si="531"/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3</v>
      </c>
      <c r="L34047" s="1" t="s">
        <v>20</v>
      </c>
      <c r="M34047" s="1" t="s">
        <v>88</v>
      </c>
      <c r="N34047" s="1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 t="shared" si="531"/>
        <v>Wednesday</v>
      </c>
      <c r="H34048" s="3">
        <v>0.48578703703703702</v>
      </c>
      <c r="I34048">
        <v>20.75</v>
      </c>
      <c r="J34048">
        <v>20.75</v>
      </c>
      <c r="K34048" s="1" t="s">
        <v>173</v>
      </c>
      <c r="L34048" s="1" t="s">
        <v>24</v>
      </c>
      <c r="M34048" s="1" t="s">
        <v>104</v>
      </c>
      <c r="N34048" s="1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 t="shared" si="531"/>
        <v>Wednesday</v>
      </c>
      <c r="H34049" s="3">
        <v>0.48578703703703702</v>
      </c>
      <c r="I34049">
        <v>12.5</v>
      </c>
      <c r="J34049">
        <v>12.5</v>
      </c>
      <c r="K34049" s="1" t="s">
        <v>171</v>
      </c>
      <c r="L34049" s="1" t="s">
        <v>20</v>
      </c>
      <c r="M34049" s="1" t="s">
        <v>60</v>
      </c>
      <c r="N34049" s="1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 t="shared" ref="G34050:G34113" si="532">TEXT(F:F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 t="shared" si="532"/>
        <v>Wednesday</v>
      </c>
      <c r="H34051" s="3">
        <v>0.48803240740740739</v>
      </c>
      <c r="I34051">
        <v>12.5</v>
      </c>
      <c r="J34051">
        <v>12.5</v>
      </c>
      <c r="K34051" s="1" t="s">
        <v>171</v>
      </c>
      <c r="L34051" s="1" t="s">
        <v>20</v>
      </c>
      <c r="M34051" s="1" t="s">
        <v>60</v>
      </c>
      <c r="N34051" s="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 t="shared" si="532"/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 t="shared" si="532"/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 t="shared" si="532"/>
        <v>Wednesday</v>
      </c>
      <c r="H34054" s="3">
        <v>0.48864583333333333</v>
      </c>
      <c r="I34054">
        <v>20.5</v>
      </c>
      <c r="J34054">
        <v>20.5</v>
      </c>
      <c r="K34054" s="1" t="s">
        <v>173</v>
      </c>
      <c r="L34054" s="1" t="s">
        <v>13</v>
      </c>
      <c r="M34054" s="1" t="s">
        <v>17</v>
      </c>
      <c r="N34054" s="1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 t="shared" si="532"/>
        <v>Wednesday</v>
      </c>
      <c r="H34055" s="3">
        <v>0.48864583333333333</v>
      </c>
      <c r="I34055">
        <v>20.5</v>
      </c>
      <c r="J34055">
        <v>20.5</v>
      </c>
      <c r="K34055" s="1" t="s">
        <v>173</v>
      </c>
      <c r="L34055" s="1" t="s">
        <v>13</v>
      </c>
      <c r="M34055" s="1" t="s">
        <v>52</v>
      </c>
      <c r="N34055" s="1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 t="shared" si="532"/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3</v>
      </c>
      <c r="L34056" s="1" t="s">
        <v>20</v>
      </c>
      <c r="M34056" s="1" t="s">
        <v>88</v>
      </c>
      <c r="N34056" s="1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 t="shared" si="532"/>
        <v>Wednesday</v>
      </c>
      <c r="H34057" s="3">
        <v>0.51894675925925926</v>
      </c>
      <c r="I34057">
        <v>20.5</v>
      </c>
      <c r="J34057">
        <v>20.5</v>
      </c>
      <c r="K34057" s="1" t="s">
        <v>173</v>
      </c>
      <c r="L34057" s="1" t="s">
        <v>13</v>
      </c>
      <c r="M34057" s="1" t="s">
        <v>52</v>
      </c>
      <c r="N34057" s="1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 t="shared" si="532"/>
        <v>Wednesday</v>
      </c>
      <c r="H34058" s="3">
        <v>0.51978009259259261</v>
      </c>
      <c r="I34058">
        <v>20.75</v>
      </c>
      <c r="J34058">
        <v>20.75</v>
      </c>
      <c r="K34058" s="1" t="s">
        <v>173</v>
      </c>
      <c r="L34058" s="1" t="s">
        <v>24</v>
      </c>
      <c r="M34058" s="1" t="s">
        <v>104</v>
      </c>
      <c r="N34058" s="1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 t="shared" si="532"/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 t="shared" si="532"/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3</v>
      </c>
      <c r="L34060" s="1" t="s">
        <v>20</v>
      </c>
      <c r="M34060" s="1" t="s">
        <v>88</v>
      </c>
      <c r="N34060" s="1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 t="shared" si="532"/>
        <v>Wednesday</v>
      </c>
      <c r="H34061" s="3">
        <v>0.52724537037037034</v>
      </c>
      <c r="I34061">
        <v>12</v>
      </c>
      <c r="J34061">
        <v>12</v>
      </c>
      <c r="K34061" s="1" t="s">
        <v>171</v>
      </c>
      <c r="L34061" s="1" t="s">
        <v>13</v>
      </c>
      <c r="M34061" s="1" t="s">
        <v>82</v>
      </c>
      <c r="N34061" s="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 t="shared" si="532"/>
        <v>Wednesday</v>
      </c>
      <c r="H34062" s="3">
        <v>0.54447916666666663</v>
      </c>
      <c r="I34062">
        <v>20.75</v>
      </c>
      <c r="J34062">
        <v>20.75</v>
      </c>
      <c r="K34062" s="1" t="s">
        <v>173</v>
      </c>
      <c r="L34062" s="1" t="s">
        <v>31</v>
      </c>
      <c r="M34062" s="1" t="s">
        <v>79</v>
      </c>
      <c r="N34062" s="1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 t="shared" si="532"/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1</v>
      </c>
      <c r="L34063" s="1" t="s">
        <v>24</v>
      </c>
      <c r="M34063" s="1" t="s">
        <v>162</v>
      </c>
      <c r="N34063" s="1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 t="shared" si="532"/>
        <v>Wednesday</v>
      </c>
      <c r="H34064" s="3">
        <v>0.5493865740740741</v>
      </c>
      <c r="I34064">
        <v>20.75</v>
      </c>
      <c r="J34064">
        <v>20.75</v>
      </c>
      <c r="K34064" s="1" t="s">
        <v>173</v>
      </c>
      <c r="L34064" s="1" t="s">
        <v>31</v>
      </c>
      <c r="M34064" s="1" t="s">
        <v>71</v>
      </c>
      <c r="N34064" s="1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 t="shared" si="532"/>
        <v>Wednesday</v>
      </c>
      <c r="H34065" s="3">
        <v>0.5493865740740741</v>
      </c>
      <c r="I34065">
        <v>20.5</v>
      </c>
      <c r="J34065">
        <v>20.5</v>
      </c>
      <c r="K34065" s="1" t="s">
        <v>173</v>
      </c>
      <c r="L34065" s="1" t="s">
        <v>13</v>
      </c>
      <c r="M34065" s="1" t="s">
        <v>17</v>
      </c>
      <c r="N34065" s="1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 t="shared" si="532"/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3</v>
      </c>
      <c r="L34066" s="1" t="s">
        <v>20</v>
      </c>
      <c r="M34066" s="1" t="s">
        <v>88</v>
      </c>
      <c r="N34066" s="1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 t="shared" si="532"/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 t="shared" si="532"/>
        <v>Wednesday</v>
      </c>
      <c r="H34068" s="3">
        <v>0.5493865740740741</v>
      </c>
      <c r="I34068">
        <v>12</v>
      </c>
      <c r="J34068">
        <v>12</v>
      </c>
      <c r="K34068" s="1" t="s">
        <v>171</v>
      </c>
      <c r="L34068" s="1" t="s">
        <v>13</v>
      </c>
      <c r="M34068" s="1" t="s">
        <v>52</v>
      </c>
      <c r="N34068" s="1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 t="shared" si="532"/>
        <v>Wednesday</v>
      </c>
      <c r="H34069" s="3">
        <v>0.5493865740740741</v>
      </c>
      <c r="I34069">
        <v>20.75</v>
      </c>
      <c r="J34069">
        <v>20.75</v>
      </c>
      <c r="K34069" s="1" t="s">
        <v>173</v>
      </c>
      <c r="L34069" s="1" t="s">
        <v>24</v>
      </c>
      <c r="M34069" s="1" t="s">
        <v>25</v>
      </c>
      <c r="N34069" s="1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 t="shared" si="532"/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 t="shared" si="532"/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 t="shared" si="532"/>
        <v>Wednesday</v>
      </c>
      <c r="H34072" s="3">
        <v>0.5493865740740741</v>
      </c>
      <c r="I34072">
        <v>12.75</v>
      </c>
      <c r="J34072">
        <v>12.75</v>
      </c>
      <c r="K34072" s="1" t="s">
        <v>171</v>
      </c>
      <c r="L34072" s="1" t="s">
        <v>31</v>
      </c>
      <c r="M34072" s="1" t="s">
        <v>32</v>
      </c>
      <c r="N34072" s="1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 t="shared" si="532"/>
        <v>Wednesday</v>
      </c>
      <c r="H34073" s="3">
        <v>0.5493865740740741</v>
      </c>
      <c r="I34073">
        <v>20.5</v>
      </c>
      <c r="J34073">
        <v>20.5</v>
      </c>
      <c r="K34073" s="1" t="s">
        <v>173</v>
      </c>
      <c r="L34073" s="1" t="s">
        <v>13</v>
      </c>
      <c r="M34073" s="1" t="s">
        <v>42</v>
      </c>
      <c r="N34073" s="1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 t="shared" si="532"/>
        <v>Wednesday</v>
      </c>
      <c r="H34074" s="3">
        <v>0.5493865740740741</v>
      </c>
      <c r="I34074">
        <v>12</v>
      </c>
      <c r="J34074">
        <v>12</v>
      </c>
      <c r="K34074" s="1" t="s">
        <v>171</v>
      </c>
      <c r="L34074" s="1" t="s">
        <v>13</v>
      </c>
      <c r="M34074" s="1" t="s">
        <v>42</v>
      </c>
      <c r="N34074" s="1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 t="shared" si="532"/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 t="shared" si="532"/>
        <v>Wednesday</v>
      </c>
      <c r="H34076" s="3">
        <v>0.56214120370370368</v>
      </c>
      <c r="I34076">
        <v>9.75</v>
      </c>
      <c r="J34076">
        <v>19.5</v>
      </c>
      <c r="K34076" s="1" t="s">
        <v>171</v>
      </c>
      <c r="L34076" s="1" t="s">
        <v>13</v>
      </c>
      <c r="M34076" s="1" t="s">
        <v>75</v>
      </c>
      <c r="N34076" s="1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 t="shared" si="532"/>
        <v>Wednesday</v>
      </c>
      <c r="H34077" s="3">
        <v>0.56214120370370368</v>
      </c>
      <c r="I34077">
        <v>12.5</v>
      </c>
      <c r="J34077">
        <v>12.5</v>
      </c>
      <c r="K34077" s="1" t="s">
        <v>171</v>
      </c>
      <c r="L34077" s="1" t="s">
        <v>24</v>
      </c>
      <c r="M34077" s="1" t="s">
        <v>85</v>
      </c>
      <c r="N34077" s="1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 t="shared" si="532"/>
        <v>Wednesday</v>
      </c>
      <c r="H34078" s="3">
        <v>0.56214120370370368</v>
      </c>
      <c r="I34078">
        <v>20.75</v>
      </c>
      <c r="J34078">
        <v>20.75</v>
      </c>
      <c r="K34078" s="1" t="s">
        <v>173</v>
      </c>
      <c r="L34078" s="1" t="s">
        <v>31</v>
      </c>
      <c r="M34078" s="1" t="s">
        <v>67</v>
      </c>
      <c r="N34078" s="1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 t="shared" si="532"/>
        <v>Wednesday</v>
      </c>
      <c r="H34079" s="3">
        <v>0.57702546296296298</v>
      </c>
      <c r="I34079">
        <v>20.75</v>
      </c>
      <c r="J34079">
        <v>20.75</v>
      </c>
      <c r="K34079" s="1" t="s">
        <v>173</v>
      </c>
      <c r="L34079" s="1" t="s">
        <v>31</v>
      </c>
      <c r="M34079" s="1" t="s">
        <v>67</v>
      </c>
      <c r="N34079" s="1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 t="shared" si="532"/>
        <v>Wednesday</v>
      </c>
      <c r="H34080" s="3">
        <v>0.57878472222222221</v>
      </c>
      <c r="I34080">
        <v>12</v>
      </c>
      <c r="J34080">
        <v>12</v>
      </c>
      <c r="K34080" s="1" t="s">
        <v>171</v>
      </c>
      <c r="L34080" s="1" t="s">
        <v>13</v>
      </c>
      <c r="M34080" s="1" t="s">
        <v>82</v>
      </c>
      <c r="N34080" s="1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 t="shared" si="532"/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 t="shared" si="532"/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 t="shared" si="532"/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 t="shared" si="532"/>
        <v>Wednesday</v>
      </c>
      <c r="H34084" s="3">
        <v>0.57878472222222221</v>
      </c>
      <c r="I34084">
        <v>20.75</v>
      </c>
      <c r="J34084">
        <v>20.75</v>
      </c>
      <c r="K34084" s="1" t="s">
        <v>173</v>
      </c>
      <c r="L34084" s="1" t="s">
        <v>24</v>
      </c>
      <c r="M34084" s="1" t="s">
        <v>57</v>
      </c>
      <c r="N34084" s="1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 t="shared" si="532"/>
        <v>Wednesday</v>
      </c>
      <c r="H34085" s="3">
        <v>0.57878472222222221</v>
      </c>
      <c r="I34085">
        <v>20.75</v>
      </c>
      <c r="J34085">
        <v>20.75</v>
      </c>
      <c r="K34085" s="1" t="s">
        <v>173</v>
      </c>
      <c r="L34085" s="1" t="s">
        <v>20</v>
      </c>
      <c r="M34085" s="1" t="s">
        <v>60</v>
      </c>
      <c r="N34085" s="1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 t="shared" si="532"/>
        <v>Wednesday</v>
      </c>
      <c r="H34086" s="3">
        <v>0.57878472222222221</v>
      </c>
      <c r="I34086">
        <v>20.75</v>
      </c>
      <c r="J34086">
        <v>20.75</v>
      </c>
      <c r="K34086" s="1" t="s">
        <v>173</v>
      </c>
      <c r="L34086" s="1" t="s">
        <v>31</v>
      </c>
      <c r="M34086" s="1" t="s">
        <v>32</v>
      </c>
      <c r="N34086" s="1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 t="shared" si="532"/>
        <v>Wednesday</v>
      </c>
      <c r="H34087" s="3">
        <v>0.57878472222222221</v>
      </c>
      <c r="I34087">
        <v>12</v>
      </c>
      <c r="J34087">
        <v>12</v>
      </c>
      <c r="K34087" s="1" t="s">
        <v>171</v>
      </c>
      <c r="L34087" s="1" t="s">
        <v>20</v>
      </c>
      <c r="M34087" s="1" t="s">
        <v>63</v>
      </c>
      <c r="N34087" s="1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 t="shared" si="532"/>
        <v>Wednesday</v>
      </c>
      <c r="H34088" s="3">
        <v>0.57952546296296292</v>
      </c>
      <c r="I34088">
        <v>12</v>
      </c>
      <c r="J34088">
        <v>12</v>
      </c>
      <c r="K34088" s="1" t="s">
        <v>171</v>
      </c>
      <c r="L34088" s="1" t="s">
        <v>13</v>
      </c>
      <c r="M34088" s="1" t="s">
        <v>82</v>
      </c>
      <c r="N34088" s="1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 t="shared" si="532"/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 t="shared" si="532"/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 t="shared" si="532"/>
        <v>Wednesday</v>
      </c>
      <c r="H34091" s="3">
        <v>0.58766203703703701</v>
      </c>
      <c r="I34091">
        <v>12</v>
      </c>
      <c r="J34091">
        <v>12</v>
      </c>
      <c r="K34091" s="1" t="s">
        <v>171</v>
      </c>
      <c r="L34091" s="1" t="s">
        <v>13</v>
      </c>
      <c r="M34091" s="1" t="s">
        <v>82</v>
      </c>
      <c r="N34091" s="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 t="shared" si="532"/>
        <v>Wednesday</v>
      </c>
      <c r="H34092" s="3">
        <v>0.58766203703703701</v>
      </c>
      <c r="I34092">
        <v>12.75</v>
      </c>
      <c r="J34092">
        <v>12.75</v>
      </c>
      <c r="K34092" s="1" t="s">
        <v>171</v>
      </c>
      <c r="L34092" s="1" t="s">
        <v>31</v>
      </c>
      <c r="M34092" s="1" t="s">
        <v>121</v>
      </c>
      <c r="N34092" s="1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 t="shared" si="532"/>
        <v>Wednesday</v>
      </c>
      <c r="H34093" s="3">
        <v>0.58766203703703701</v>
      </c>
      <c r="I34093">
        <v>20.5</v>
      </c>
      <c r="J34093">
        <v>20.5</v>
      </c>
      <c r="K34093" s="1" t="s">
        <v>173</v>
      </c>
      <c r="L34093" s="1" t="s">
        <v>13</v>
      </c>
      <c r="M34093" s="1" t="s">
        <v>17</v>
      </c>
      <c r="N34093" s="1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 t="shared" si="532"/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 t="shared" si="532"/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 t="shared" si="532"/>
        <v>Wednesday</v>
      </c>
      <c r="H34096" s="3">
        <v>0.59074074074074079</v>
      </c>
      <c r="I34096">
        <v>16.5</v>
      </c>
      <c r="J34096">
        <v>16.5</v>
      </c>
      <c r="K34096" s="1" t="s">
        <v>173</v>
      </c>
      <c r="L34096" s="1" t="s">
        <v>13</v>
      </c>
      <c r="M34096" s="1" t="s">
        <v>14</v>
      </c>
      <c r="N34096" s="1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 t="shared" si="532"/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 t="shared" si="532"/>
        <v>Wednesday</v>
      </c>
      <c r="H34098" s="3">
        <v>0.63427083333333334</v>
      </c>
      <c r="I34098">
        <v>20.25</v>
      </c>
      <c r="J34098">
        <v>20.25</v>
      </c>
      <c r="K34098" s="1" t="s">
        <v>173</v>
      </c>
      <c r="L34098" s="1" t="s">
        <v>24</v>
      </c>
      <c r="M34098" s="1" t="s">
        <v>111</v>
      </c>
      <c r="N34098" s="1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 t="shared" si="532"/>
        <v>Wednesday</v>
      </c>
      <c r="H34099" s="3">
        <v>0.64234953703703701</v>
      </c>
      <c r="I34099">
        <v>12.25</v>
      </c>
      <c r="J34099">
        <v>12.25</v>
      </c>
      <c r="K34099" s="1" t="s">
        <v>171</v>
      </c>
      <c r="L34099" s="1" t="s">
        <v>24</v>
      </c>
      <c r="M34099" s="1" t="s">
        <v>111</v>
      </c>
      <c r="N34099" s="1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 t="shared" si="532"/>
        <v>Wednesday</v>
      </c>
      <c r="H34100" s="3">
        <v>0.64896990740740745</v>
      </c>
      <c r="I34100">
        <v>12</v>
      </c>
      <c r="J34100">
        <v>12</v>
      </c>
      <c r="K34100" s="1" t="s">
        <v>171</v>
      </c>
      <c r="L34100" s="1" t="s">
        <v>13</v>
      </c>
      <c r="M34100" s="1" t="s">
        <v>17</v>
      </c>
      <c r="N34100" s="1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 t="shared" si="532"/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 t="shared" si="532"/>
        <v>Wednesday</v>
      </c>
      <c r="H34102" s="3">
        <v>0.64896990740740745</v>
      </c>
      <c r="I34102">
        <v>12.25</v>
      </c>
      <c r="J34102">
        <v>12.25</v>
      </c>
      <c r="K34102" s="1" t="s">
        <v>171</v>
      </c>
      <c r="L34102" s="1" t="s">
        <v>24</v>
      </c>
      <c r="M34102" s="1" t="s">
        <v>111</v>
      </c>
      <c r="N34102" s="1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 t="shared" si="532"/>
        <v>Wednesday</v>
      </c>
      <c r="H34103" s="3">
        <v>0.64967592592592593</v>
      </c>
      <c r="I34103">
        <v>11</v>
      </c>
      <c r="J34103">
        <v>11</v>
      </c>
      <c r="K34103" s="1" t="s">
        <v>171</v>
      </c>
      <c r="L34103" s="1" t="s">
        <v>13</v>
      </c>
      <c r="M34103" s="1" t="s">
        <v>127</v>
      </c>
      <c r="N34103" s="1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 t="shared" si="532"/>
        <v>Wednesday</v>
      </c>
      <c r="H34104" s="3">
        <v>0.68052083333333335</v>
      </c>
      <c r="I34104">
        <v>20.75</v>
      </c>
      <c r="J34104">
        <v>20.75</v>
      </c>
      <c r="K34104" s="1" t="s">
        <v>173</v>
      </c>
      <c r="L34104" s="1" t="s">
        <v>24</v>
      </c>
      <c r="M34104" s="1" t="s">
        <v>104</v>
      </c>
      <c r="N34104" s="1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 t="shared" si="532"/>
        <v>Wednesday</v>
      </c>
      <c r="H34105" s="3">
        <v>0.68052083333333335</v>
      </c>
      <c r="I34105">
        <v>20.25</v>
      </c>
      <c r="J34105">
        <v>20.25</v>
      </c>
      <c r="K34105" s="1" t="s">
        <v>173</v>
      </c>
      <c r="L34105" s="1" t="s">
        <v>20</v>
      </c>
      <c r="M34105" s="1" t="s">
        <v>107</v>
      </c>
      <c r="N34105" s="1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 t="shared" si="532"/>
        <v>Wednesday</v>
      </c>
      <c r="H34106" s="3">
        <v>0.68052083333333335</v>
      </c>
      <c r="I34106">
        <v>12</v>
      </c>
      <c r="J34106">
        <v>12</v>
      </c>
      <c r="K34106" s="1" t="s">
        <v>171</v>
      </c>
      <c r="L34106" s="1" t="s">
        <v>20</v>
      </c>
      <c r="M34106" s="1" t="s">
        <v>107</v>
      </c>
      <c r="N34106" s="1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 t="shared" si="532"/>
        <v>Wednesday</v>
      </c>
      <c r="H34107" s="3">
        <v>0.68052083333333335</v>
      </c>
      <c r="I34107">
        <v>20.5</v>
      </c>
      <c r="J34107">
        <v>20.5</v>
      </c>
      <c r="K34107" s="1" t="s">
        <v>173</v>
      </c>
      <c r="L34107" s="1" t="s">
        <v>13</v>
      </c>
      <c r="M34107" s="1" t="s">
        <v>42</v>
      </c>
      <c r="N34107" s="1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 t="shared" si="532"/>
        <v>Wednesday</v>
      </c>
      <c r="H34108" s="3">
        <v>0.68262731481481487</v>
      </c>
      <c r="I34108">
        <v>12</v>
      </c>
      <c r="J34108">
        <v>12</v>
      </c>
      <c r="K34108" s="1" t="s">
        <v>171</v>
      </c>
      <c r="L34108" s="1" t="s">
        <v>13</v>
      </c>
      <c r="M34108" s="1" t="s">
        <v>82</v>
      </c>
      <c r="N34108" s="1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 t="shared" si="532"/>
        <v>Wednesday</v>
      </c>
      <c r="H34109" s="3">
        <v>0.68262731481481487</v>
      </c>
      <c r="I34109">
        <v>12.5</v>
      </c>
      <c r="J34109">
        <v>12.5</v>
      </c>
      <c r="K34109" s="1" t="s">
        <v>171</v>
      </c>
      <c r="L34109" s="1" t="s">
        <v>24</v>
      </c>
      <c r="M34109" s="1" t="s">
        <v>36</v>
      </c>
      <c r="N34109" s="1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 t="shared" si="532"/>
        <v>Wednesday</v>
      </c>
      <c r="H34110" s="3">
        <v>0.68777777777777782</v>
      </c>
      <c r="I34110">
        <v>20.5</v>
      </c>
      <c r="J34110">
        <v>20.5</v>
      </c>
      <c r="K34110" s="1" t="s">
        <v>173</v>
      </c>
      <c r="L34110" s="1" t="s">
        <v>13</v>
      </c>
      <c r="M34110" s="1" t="s">
        <v>17</v>
      </c>
      <c r="N34110" s="1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 t="shared" si="532"/>
        <v>Wednesday</v>
      </c>
      <c r="H34111" s="3">
        <v>0.70120370370370366</v>
      </c>
      <c r="I34111">
        <v>18.5</v>
      </c>
      <c r="J34111">
        <v>18.5</v>
      </c>
      <c r="K34111" s="1" t="s">
        <v>173</v>
      </c>
      <c r="L34111" s="1" t="s">
        <v>20</v>
      </c>
      <c r="M34111" s="1" t="s">
        <v>21</v>
      </c>
      <c r="N34111" s="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 t="shared" si="532"/>
        <v>Wednesday</v>
      </c>
      <c r="H34112" s="3">
        <v>0.70120370370370366</v>
      </c>
      <c r="I34112">
        <v>20.5</v>
      </c>
      <c r="J34112">
        <v>20.5</v>
      </c>
      <c r="K34112" s="1" t="s">
        <v>173</v>
      </c>
      <c r="L34112" s="1" t="s">
        <v>13</v>
      </c>
      <c r="M34112" s="1" t="s">
        <v>52</v>
      </c>
      <c r="N34112" s="1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 t="shared" si="532"/>
        <v>Wednesday</v>
      </c>
      <c r="H34113" s="3">
        <v>0.70120370370370366</v>
      </c>
      <c r="I34113">
        <v>12</v>
      </c>
      <c r="J34113">
        <v>12</v>
      </c>
      <c r="K34113" s="1" t="s">
        <v>171</v>
      </c>
      <c r="L34113" s="1" t="s">
        <v>13</v>
      </c>
      <c r="M34113" s="1" t="s">
        <v>91</v>
      </c>
      <c r="N34113" s="1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 t="shared" ref="G34114:G34177" si="533">TEXT(F:F,"dddd")</f>
        <v>Wednesday</v>
      </c>
      <c r="H34114" s="3">
        <v>0.70120370370370366</v>
      </c>
      <c r="I34114">
        <v>12.5</v>
      </c>
      <c r="J34114">
        <v>12.5</v>
      </c>
      <c r="K34114" s="1" t="s">
        <v>171</v>
      </c>
      <c r="L34114" s="1" t="s">
        <v>24</v>
      </c>
      <c r="M34114" s="1" t="s">
        <v>45</v>
      </c>
      <c r="N34114" s="1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 t="shared" si="533"/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 t="shared" si="533"/>
        <v>Wednesday</v>
      </c>
      <c r="H34116" s="3">
        <v>0.70384259259259263</v>
      </c>
      <c r="I34116">
        <v>11</v>
      </c>
      <c r="J34116">
        <v>11</v>
      </c>
      <c r="K34116" s="1" t="s">
        <v>171</v>
      </c>
      <c r="L34116" s="1" t="s">
        <v>13</v>
      </c>
      <c r="M34116" s="1" t="s">
        <v>127</v>
      </c>
      <c r="N34116" s="1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 t="shared" si="533"/>
        <v>Wednesday</v>
      </c>
      <c r="H34117" s="3">
        <v>0.70528935185185182</v>
      </c>
      <c r="I34117">
        <v>20.75</v>
      </c>
      <c r="J34117">
        <v>20.75</v>
      </c>
      <c r="K34117" s="1" t="s">
        <v>173</v>
      </c>
      <c r="L34117" s="1" t="s">
        <v>31</v>
      </c>
      <c r="M34117" s="1" t="s">
        <v>39</v>
      </c>
      <c r="N34117" s="1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 t="shared" si="533"/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 t="shared" si="533"/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 t="shared" si="533"/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 t="shared" si="533"/>
        <v>Wednesday</v>
      </c>
      <c r="H34121" s="3">
        <v>0.70537037037037043</v>
      </c>
      <c r="I34121">
        <v>20.5</v>
      </c>
      <c r="J34121">
        <v>20.5</v>
      </c>
      <c r="K34121" s="1" t="s">
        <v>173</v>
      </c>
      <c r="L34121" s="1" t="s">
        <v>13</v>
      </c>
      <c r="M34121" s="1" t="s">
        <v>52</v>
      </c>
      <c r="N34121" s="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 t="shared" si="533"/>
        <v>Wednesday</v>
      </c>
      <c r="H34122" s="3">
        <v>0.70537037037037043</v>
      </c>
      <c r="I34122">
        <v>20.75</v>
      </c>
      <c r="J34122">
        <v>20.75</v>
      </c>
      <c r="K34122" s="1" t="s">
        <v>173</v>
      </c>
      <c r="L34122" s="1" t="s">
        <v>24</v>
      </c>
      <c r="M34122" s="1" t="s">
        <v>25</v>
      </c>
      <c r="N34122" s="1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 t="shared" si="533"/>
        <v>Wednesday</v>
      </c>
      <c r="H34123" s="3">
        <v>0.70537037037037043</v>
      </c>
      <c r="I34123">
        <v>20.25</v>
      </c>
      <c r="J34123">
        <v>20.25</v>
      </c>
      <c r="K34123" s="1" t="s">
        <v>173</v>
      </c>
      <c r="L34123" s="1" t="s">
        <v>20</v>
      </c>
      <c r="M34123" s="1" t="s">
        <v>101</v>
      </c>
      <c r="N34123" s="1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 t="shared" si="533"/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 t="shared" si="533"/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 t="shared" si="533"/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 t="shared" si="533"/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 t="shared" si="533"/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 t="shared" si="533"/>
        <v>Wednesday</v>
      </c>
      <c r="H34129" s="3">
        <v>0.71805555555555556</v>
      </c>
      <c r="I34129">
        <v>20.5</v>
      </c>
      <c r="J34129">
        <v>20.5</v>
      </c>
      <c r="K34129" s="1" t="s">
        <v>173</v>
      </c>
      <c r="L34129" s="1" t="s">
        <v>13</v>
      </c>
      <c r="M34129" s="1" t="s">
        <v>91</v>
      </c>
      <c r="N34129" s="1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 t="shared" si="533"/>
        <v>Wednesday</v>
      </c>
      <c r="H34130" s="3">
        <v>0.71805555555555556</v>
      </c>
      <c r="I34130">
        <v>12</v>
      </c>
      <c r="J34130">
        <v>12</v>
      </c>
      <c r="K34130" s="1" t="s">
        <v>171</v>
      </c>
      <c r="L34130" s="1" t="s">
        <v>20</v>
      </c>
      <c r="M34130" s="1" t="s">
        <v>107</v>
      </c>
      <c r="N34130" s="1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 t="shared" si="533"/>
        <v>Wednesday</v>
      </c>
      <c r="H34131" s="3">
        <v>0.72041666666666671</v>
      </c>
      <c r="I34131">
        <v>18.5</v>
      </c>
      <c r="J34131">
        <v>18.5</v>
      </c>
      <c r="K34131" s="1" t="s">
        <v>173</v>
      </c>
      <c r="L34131" s="1" t="s">
        <v>20</v>
      </c>
      <c r="M34131" s="1" t="s">
        <v>21</v>
      </c>
      <c r="N34131" s="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 t="shared" si="533"/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 t="shared" si="533"/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 t="shared" si="533"/>
        <v>Wednesday</v>
      </c>
      <c r="H34134" s="3">
        <v>0.72041666666666671</v>
      </c>
      <c r="I34134">
        <v>20.75</v>
      </c>
      <c r="J34134">
        <v>20.75</v>
      </c>
      <c r="K34134" s="1" t="s">
        <v>173</v>
      </c>
      <c r="L34134" s="1" t="s">
        <v>31</v>
      </c>
      <c r="M34134" s="1" t="s">
        <v>32</v>
      </c>
      <c r="N34134" s="1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 t="shared" si="533"/>
        <v>Wednesday</v>
      </c>
      <c r="H34135" s="3">
        <v>0.72777777777777775</v>
      </c>
      <c r="I34135">
        <v>12</v>
      </c>
      <c r="J34135">
        <v>12</v>
      </c>
      <c r="K34135" s="1" t="s">
        <v>171</v>
      </c>
      <c r="L34135" s="1" t="s">
        <v>13</v>
      </c>
      <c r="M34135" s="1" t="s">
        <v>17</v>
      </c>
      <c r="N34135" s="1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 t="shared" si="533"/>
        <v>Wednesday</v>
      </c>
      <c r="H34136" s="3">
        <v>0.72777777777777775</v>
      </c>
      <c r="I34136">
        <v>18.5</v>
      </c>
      <c r="J34136">
        <v>18.5</v>
      </c>
      <c r="K34136" s="1" t="s">
        <v>173</v>
      </c>
      <c r="L34136" s="1" t="s">
        <v>20</v>
      </c>
      <c r="M34136" s="1" t="s">
        <v>21</v>
      </c>
      <c r="N34136" s="1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 t="shared" si="533"/>
        <v>Wednesday</v>
      </c>
      <c r="H34137" s="3">
        <v>0.72777777777777775</v>
      </c>
      <c r="I34137">
        <v>12.25</v>
      </c>
      <c r="J34137">
        <v>12.25</v>
      </c>
      <c r="K34137" s="1" t="s">
        <v>171</v>
      </c>
      <c r="L34137" s="1" t="s">
        <v>24</v>
      </c>
      <c r="M34137" s="1" t="s">
        <v>111</v>
      </c>
      <c r="N34137" s="1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 t="shared" si="533"/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 t="shared" si="533"/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 t="shared" si="533"/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 t="shared" si="533"/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 t="shared" si="533"/>
        <v>Wednesday</v>
      </c>
      <c r="H34142" s="3">
        <v>0.73285879629629624</v>
      </c>
      <c r="I34142">
        <v>12.25</v>
      </c>
      <c r="J34142">
        <v>12.25</v>
      </c>
      <c r="K34142" s="1" t="s">
        <v>171</v>
      </c>
      <c r="L34142" s="1" t="s">
        <v>24</v>
      </c>
      <c r="M34142" s="1" t="s">
        <v>111</v>
      </c>
      <c r="N34142" s="1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 t="shared" si="533"/>
        <v>Wednesday</v>
      </c>
      <c r="H34143" s="3">
        <v>0.73285879629629624</v>
      </c>
      <c r="I34143">
        <v>20.75</v>
      </c>
      <c r="J34143">
        <v>20.75</v>
      </c>
      <c r="K34143" s="1" t="s">
        <v>173</v>
      </c>
      <c r="L34143" s="1" t="s">
        <v>31</v>
      </c>
      <c r="M34143" s="1" t="s">
        <v>32</v>
      </c>
      <c r="N34143" s="1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 t="shared" si="533"/>
        <v>Wednesday</v>
      </c>
      <c r="H34144" s="3">
        <v>0.73748842592592589</v>
      </c>
      <c r="I34144">
        <v>20.75</v>
      </c>
      <c r="J34144">
        <v>20.75</v>
      </c>
      <c r="K34144" s="1" t="s">
        <v>173</v>
      </c>
      <c r="L34144" s="1" t="s">
        <v>31</v>
      </c>
      <c r="M34144" s="1" t="s">
        <v>67</v>
      </c>
      <c r="N34144" s="1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 t="shared" si="533"/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 t="shared" si="533"/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3</v>
      </c>
      <c r="L34146" s="1" t="s">
        <v>20</v>
      </c>
      <c r="M34146" s="1" t="s">
        <v>88</v>
      </c>
      <c r="N34146" s="1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 t="shared" si="533"/>
        <v>Wednesday</v>
      </c>
      <c r="H34147" s="3">
        <v>0.75446759259259255</v>
      </c>
      <c r="I34147">
        <v>17.5</v>
      </c>
      <c r="J34147">
        <v>17.5</v>
      </c>
      <c r="K34147" s="1" t="s">
        <v>173</v>
      </c>
      <c r="L34147" s="1" t="s">
        <v>13</v>
      </c>
      <c r="M34147" s="1" t="s">
        <v>127</v>
      </c>
      <c r="N34147" s="1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 t="shared" si="533"/>
        <v>Wednesday</v>
      </c>
      <c r="H34148" s="3">
        <v>0.75446759259259255</v>
      </c>
      <c r="I34148">
        <v>12.25</v>
      </c>
      <c r="J34148">
        <v>12.25</v>
      </c>
      <c r="K34148" s="1" t="s">
        <v>171</v>
      </c>
      <c r="L34148" s="1" t="s">
        <v>24</v>
      </c>
      <c r="M34148" s="1" t="s">
        <v>111</v>
      </c>
      <c r="N34148" s="1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 t="shared" si="533"/>
        <v>Wednesday</v>
      </c>
      <c r="H34149" s="3">
        <v>0.75446759259259255</v>
      </c>
      <c r="I34149">
        <v>12.5</v>
      </c>
      <c r="J34149">
        <v>12.5</v>
      </c>
      <c r="K34149" s="1" t="s">
        <v>171</v>
      </c>
      <c r="L34149" s="1" t="s">
        <v>24</v>
      </c>
      <c r="M34149" s="1" t="s">
        <v>85</v>
      </c>
      <c r="N34149" s="1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 t="shared" si="533"/>
        <v>Wednesday</v>
      </c>
      <c r="H34150" s="3">
        <v>0.75895833333333329</v>
      </c>
      <c r="I34150">
        <v>20.75</v>
      </c>
      <c r="J34150">
        <v>20.75</v>
      </c>
      <c r="K34150" s="1" t="s">
        <v>173</v>
      </c>
      <c r="L34150" s="1" t="s">
        <v>31</v>
      </c>
      <c r="M34150" s="1" t="s">
        <v>79</v>
      </c>
      <c r="N34150" s="1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 t="shared" si="533"/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 t="shared" si="533"/>
        <v>Wednesday</v>
      </c>
      <c r="H34152" s="3">
        <v>0.75895833333333329</v>
      </c>
      <c r="I34152">
        <v>20.75</v>
      </c>
      <c r="J34152">
        <v>20.75</v>
      </c>
      <c r="K34152" s="1" t="s">
        <v>173</v>
      </c>
      <c r="L34152" s="1" t="s">
        <v>24</v>
      </c>
      <c r="M34152" s="1" t="s">
        <v>57</v>
      </c>
      <c r="N34152" s="1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 t="shared" si="533"/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 t="shared" si="533"/>
        <v>Wednesday</v>
      </c>
      <c r="H34154" s="3">
        <v>0.75942129629629629</v>
      </c>
      <c r="I34154">
        <v>20.25</v>
      </c>
      <c r="J34154">
        <v>20.25</v>
      </c>
      <c r="K34154" s="1" t="s">
        <v>173</v>
      </c>
      <c r="L34154" s="1" t="s">
        <v>20</v>
      </c>
      <c r="M34154" s="1" t="s">
        <v>28</v>
      </c>
      <c r="N34154" s="1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 t="shared" si="533"/>
        <v>Wednesday</v>
      </c>
      <c r="H34155" s="3">
        <v>0.75942129629629629</v>
      </c>
      <c r="I34155">
        <v>20.5</v>
      </c>
      <c r="J34155">
        <v>20.5</v>
      </c>
      <c r="K34155" s="1" t="s">
        <v>173</v>
      </c>
      <c r="L34155" s="1" t="s">
        <v>13</v>
      </c>
      <c r="M34155" s="1" t="s">
        <v>91</v>
      </c>
      <c r="N34155" s="1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 t="shared" si="533"/>
        <v>Wednesday</v>
      </c>
      <c r="H34156" s="3">
        <v>0.76201388888888888</v>
      </c>
      <c r="I34156">
        <v>12.75</v>
      </c>
      <c r="J34156">
        <v>12.75</v>
      </c>
      <c r="K34156" s="1" t="s">
        <v>171</v>
      </c>
      <c r="L34156" s="1" t="s">
        <v>31</v>
      </c>
      <c r="M34156" s="1" t="s">
        <v>71</v>
      </c>
      <c r="N34156" s="1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 t="shared" si="533"/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 t="shared" si="533"/>
        <v>Wednesday</v>
      </c>
      <c r="H34158" s="3">
        <v>0.7698842592592593</v>
      </c>
      <c r="I34158">
        <v>16.5</v>
      </c>
      <c r="J34158">
        <v>16.5</v>
      </c>
      <c r="K34158" s="1" t="s">
        <v>173</v>
      </c>
      <c r="L34158" s="1" t="s">
        <v>13</v>
      </c>
      <c r="M34158" s="1" t="s">
        <v>14</v>
      </c>
      <c r="N34158" s="1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 t="shared" si="533"/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 t="shared" si="533"/>
        <v>Wednesday</v>
      </c>
      <c r="H34160" s="3">
        <v>0.7698842592592593</v>
      </c>
      <c r="I34160">
        <v>17.5</v>
      </c>
      <c r="J34160">
        <v>17.5</v>
      </c>
      <c r="K34160" s="1" t="s">
        <v>173</v>
      </c>
      <c r="L34160" s="1" t="s">
        <v>13</v>
      </c>
      <c r="M34160" s="1" t="s">
        <v>127</v>
      </c>
      <c r="N34160" s="1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 t="shared" si="533"/>
        <v>Wednesday</v>
      </c>
      <c r="H34161" s="3">
        <v>0.77601851851851855</v>
      </c>
      <c r="I34161">
        <v>20.75</v>
      </c>
      <c r="J34161">
        <v>20.75</v>
      </c>
      <c r="K34161" s="1" t="s">
        <v>173</v>
      </c>
      <c r="L34161" s="1" t="s">
        <v>31</v>
      </c>
      <c r="M34161" s="1" t="s">
        <v>71</v>
      </c>
      <c r="N34161" s="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 t="shared" si="533"/>
        <v>Wednesday</v>
      </c>
      <c r="H34162" s="3">
        <v>0.77601851851851855</v>
      </c>
      <c r="I34162">
        <v>20.75</v>
      </c>
      <c r="J34162">
        <v>20.75</v>
      </c>
      <c r="K34162" s="1" t="s">
        <v>173</v>
      </c>
      <c r="L34162" s="1" t="s">
        <v>20</v>
      </c>
      <c r="M34162" s="1" t="s">
        <v>60</v>
      </c>
      <c r="N34162" s="1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 t="shared" si="533"/>
        <v>Wednesday</v>
      </c>
      <c r="H34163" s="3">
        <v>0.7772337962962963</v>
      </c>
      <c r="I34163">
        <v>20.5</v>
      </c>
      <c r="J34163">
        <v>20.5</v>
      </c>
      <c r="K34163" s="1" t="s">
        <v>173</v>
      </c>
      <c r="L34163" s="1" t="s">
        <v>13</v>
      </c>
      <c r="M34163" s="1" t="s">
        <v>52</v>
      </c>
      <c r="N34163" s="1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 t="shared" si="533"/>
        <v>Wednesday</v>
      </c>
      <c r="H34164" s="3">
        <v>0.78032407407407411</v>
      </c>
      <c r="I34164">
        <v>12</v>
      </c>
      <c r="J34164">
        <v>12</v>
      </c>
      <c r="K34164" s="1" t="s">
        <v>171</v>
      </c>
      <c r="L34164" s="1" t="s">
        <v>13</v>
      </c>
      <c r="M34164" s="1" t="s">
        <v>82</v>
      </c>
      <c r="N34164" s="1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 t="shared" si="533"/>
        <v>Wednesday</v>
      </c>
      <c r="H34165" s="3">
        <v>0.78032407407407411</v>
      </c>
      <c r="I34165">
        <v>12</v>
      </c>
      <c r="J34165">
        <v>12</v>
      </c>
      <c r="K34165" s="1" t="s">
        <v>171</v>
      </c>
      <c r="L34165" s="1" t="s">
        <v>20</v>
      </c>
      <c r="M34165" s="1" t="s">
        <v>49</v>
      </c>
      <c r="N34165" s="1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 t="shared" si="533"/>
        <v>Wednesday</v>
      </c>
      <c r="H34166" s="3">
        <v>0.78160879629629632</v>
      </c>
      <c r="I34166">
        <v>20.25</v>
      </c>
      <c r="J34166">
        <v>20.25</v>
      </c>
      <c r="K34166" s="1" t="s">
        <v>173</v>
      </c>
      <c r="L34166" s="1" t="s">
        <v>20</v>
      </c>
      <c r="M34166" s="1" t="s">
        <v>28</v>
      </c>
      <c r="N34166" s="1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 t="shared" si="533"/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 t="shared" si="533"/>
        <v>Wednesday</v>
      </c>
      <c r="H34168" s="3">
        <v>0.83046296296296296</v>
      </c>
      <c r="I34168">
        <v>12</v>
      </c>
      <c r="J34168">
        <v>12</v>
      </c>
      <c r="K34168" s="1" t="s">
        <v>171</v>
      </c>
      <c r="L34168" s="1" t="s">
        <v>20</v>
      </c>
      <c r="M34168" s="1" t="s">
        <v>49</v>
      </c>
      <c r="N34168" s="1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 t="shared" si="533"/>
        <v>Wednesday</v>
      </c>
      <c r="H34169" s="3">
        <v>0.83046296296296296</v>
      </c>
      <c r="I34169">
        <v>20.25</v>
      </c>
      <c r="J34169">
        <v>20.25</v>
      </c>
      <c r="K34169" s="1" t="s">
        <v>173</v>
      </c>
      <c r="L34169" s="1" t="s">
        <v>20</v>
      </c>
      <c r="M34169" s="1" t="s">
        <v>28</v>
      </c>
      <c r="N34169" s="1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 t="shared" si="533"/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 t="shared" si="533"/>
        <v>Wednesday</v>
      </c>
      <c r="H34171" s="3">
        <v>0.83046296296296296</v>
      </c>
      <c r="I34171">
        <v>9.75</v>
      </c>
      <c r="J34171">
        <v>9.75</v>
      </c>
      <c r="K34171" s="1" t="s">
        <v>171</v>
      </c>
      <c r="L34171" s="1" t="s">
        <v>13</v>
      </c>
      <c r="M34171" s="1" t="s">
        <v>75</v>
      </c>
      <c r="N34171" s="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 t="shared" si="533"/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3</v>
      </c>
      <c r="L34172" s="1" t="s">
        <v>20</v>
      </c>
      <c r="M34172" s="1" t="s">
        <v>88</v>
      </c>
      <c r="N34172" s="1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 t="shared" si="533"/>
        <v>Wednesday</v>
      </c>
      <c r="H34173" s="3">
        <v>0.83339120370370368</v>
      </c>
      <c r="I34173">
        <v>20.75</v>
      </c>
      <c r="J34173">
        <v>20.75</v>
      </c>
      <c r="K34173" s="1" t="s">
        <v>173</v>
      </c>
      <c r="L34173" s="1" t="s">
        <v>31</v>
      </c>
      <c r="M34173" s="1" t="s">
        <v>32</v>
      </c>
      <c r="N34173" s="1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 t="shared" si="533"/>
        <v>Wednesday</v>
      </c>
      <c r="H34174" s="3">
        <v>0.85422453703703705</v>
      </c>
      <c r="I34174">
        <v>10.5</v>
      </c>
      <c r="J34174">
        <v>10.5</v>
      </c>
      <c r="K34174" s="1" t="s">
        <v>171</v>
      </c>
      <c r="L34174" s="1" t="s">
        <v>13</v>
      </c>
      <c r="M34174" s="1" t="s">
        <v>14</v>
      </c>
      <c r="N34174" s="1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 t="shared" si="533"/>
        <v>Wednesday</v>
      </c>
      <c r="H34175" s="3">
        <v>0.85422453703703705</v>
      </c>
      <c r="I34175">
        <v>20.75</v>
      </c>
      <c r="J34175">
        <v>20.75</v>
      </c>
      <c r="K34175" s="1" t="s">
        <v>173</v>
      </c>
      <c r="L34175" s="1" t="s">
        <v>31</v>
      </c>
      <c r="M34175" s="1" t="s">
        <v>32</v>
      </c>
      <c r="N34175" s="1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 t="shared" si="533"/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 t="shared" si="533"/>
        <v>Wednesday</v>
      </c>
      <c r="H34177" s="3">
        <v>0.88005787037037042</v>
      </c>
      <c r="I34177">
        <v>12</v>
      </c>
      <c r="J34177">
        <v>12</v>
      </c>
      <c r="K34177" s="1" t="s">
        <v>171</v>
      </c>
      <c r="L34177" s="1" t="s">
        <v>13</v>
      </c>
      <c r="M34177" s="1" t="s">
        <v>82</v>
      </c>
      <c r="N34177" s="1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 t="shared" ref="G34178:G34241" si="534">TEXT(F:F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 t="shared" si="534"/>
        <v>Wednesday</v>
      </c>
      <c r="H34179" s="3">
        <v>0.89078703703703699</v>
      </c>
      <c r="I34179">
        <v>12.5</v>
      </c>
      <c r="J34179">
        <v>12.5</v>
      </c>
      <c r="K34179" s="1" t="s">
        <v>171</v>
      </c>
      <c r="L34179" s="1" t="s">
        <v>20</v>
      </c>
      <c r="M34179" s="1" t="s">
        <v>60</v>
      </c>
      <c r="N34179" s="1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 t="shared" si="534"/>
        <v>Wednesday</v>
      </c>
      <c r="H34180" s="3">
        <v>0.89174768518518521</v>
      </c>
      <c r="I34180">
        <v>12.75</v>
      </c>
      <c r="J34180">
        <v>12.75</v>
      </c>
      <c r="K34180" s="1" t="s">
        <v>171</v>
      </c>
      <c r="L34180" s="1" t="s">
        <v>20</v>
      </c>
      <c r="M34180" s="1" t="s">
        <v>98</v>
      </c>
      <c r="N34180" s="1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 t="shared" si="534"/>
        <v>Wednesday</v>
      </c>
      <c r="H34181" s="3">
        <v>0.89174768518518521</v>
      </c>
      <c r="I34181">
        <v>20.25</v>
      </c>
      <c r="J34181">
        <v>20.25</v>
      </c>
      <c r="K34181" s="1" t="s">
        <v>173</v>
      </c>
      <c r="L34181" s="1" t="s">
        <v>20</v>
      </c>
      <c r="M34181" s="1" t="s">
        <v>28</v>
      </c>
      <c r="N34181" s="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 t="shared" si="534"/>
        <v>Wednesday</v>
      </c>
      <c r="H34182" s="3">
        <v>0.89174768518518521</v>
      </c>
      <c r="I34182">
        <v>12.25</v>
      </c>
      <c r="J34182">
        <v>12.25</v>
      </c>
      <c r="K34182" s="1" t="s">
        <v>171</v>
      </c>
      <c r="L34182" s="1" t="s">
        <v>24</v>
      </c>
      <c r="M34182" s="1" t="s">
        <v>111</v>
      </c>
      <c r="N34182" s="1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 t="shared" si="534"/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 t="shared" si="534"/>
        <v>Wednesday</v>
      </c>
      <c r="H34184" s="3">
        <v>0.89651620370370366</v>
      </c>
      <c r="I34184">
        <v>12.75</v>
      </c>
      <c r="J34184">
        <v>12.75</v>
      </c>
      <c r="K34184" s="1" t="s">
        <v>171</v>
      </c>
      <c r="L34184" s="1" t="s">
        <v>31</v>
      </c>
      <c r="M34184" s="1" t="s">
        <v>79</v>
      </c>
      <c r="N34184" s="1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 t="shared" si="534"/>
        <v>Wednesday</v>
      </c>
      <c r="H34185" s="3">
        <v>0.89651620370370366</v>
      </c>
      <c r="I34185">
        <v>15.25</v>
      </c>
      <c r="J34185">
        <v>15.25</v>
      </c>
      <c r="K34185" s="1" t="s">
        <v>173</v>
      </c>
      <c r="L34185" s="1" t="s">
        <v>13</v>
      </c>
      <c r="M34185" s="1" t="s">
        <v>75</v>
      </c>
      <c r="N34185" s="1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 t="shared" si="534"/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 t="shared" si="534"/>
        <v>Wednesday</v>
      </c>
      <c r="H34187" s="3">
        <v>0.89651620370370366</v>
      </c>
      <c r="I34187">
        <v>12.25</v>
      </c>
      <c r="J34187">
        <v>12.25</v>
      </c>
      <c r="K34187" s="1" t="s">
        <v>171</v>
      </c>
      <c r="L34187" s="1" t="s">
        <v>24</v>
      </c>
      <c r="M34187" s="1" t="s">
        <v>111</v>
      </c>
      <c r="N34187" s="1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 t="shared" si="534"/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 t="shared" si="534"/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 t="shared" si="534"/>
        <v>Wednesday</v>
      </c>
      <c r="H34190" s="3">
        <v>0.9177777777777778</v>
      </c>
      <c r="I34190">
        <v>12.25</v>
      </c>
      <c r="J34190">
        <v>12.25</v>
      </c>
      <c r="K34190" s="1" t="s">
        <v>171</v>
      </c>
      <c r="L34190" s="1" t="s">
        <v>24</v>
      </c>
      <c r="M34190" s="1" t="s">
        <v>111</v>
      </c>
      <c r="N34190" s="1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 t="shared" si="534"/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 t="shared" si="534"/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 t="shared" si="534"/>
        <v>Thursday</v>
      </c>
      <c r="H34193" s="3">
        <v>0.47252314814814816</v>
      </c>
      <c r="I34193">
        <v>20.25</v>
      </c>
      <c r="J34193">
        <v>20.25</v>
      </c>
      <c r="K34193" s="1" t="s">
        <v>173</v>
      </c>
      <c r="L34193" s="1" t="s">
        <v>20</v>
      </c>
      <c r="M34193" s="1" t="s">
        <v>28</v>
      </c>
      <c r="N34193" s="1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 t="shared" si="534"/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 t="shared" si="534"/>
        <v>Thursday</v>
      </c>
      <c r="H34195" s="3">
        <v>0.47252314814814816</v>
      </c>
      <c r="I34195">
        <v>12.75</v>
      </c>
      <c r="J34195">
        <v>12.75</v>
      </c>
      <c r="K34195" s="1" t="s">
        <v>171</v>
      </c>
      <c r="L34195" s="1" t="s">
        <v>31</v>
      </c>
      <c r="M34195" s="1" t="s">
        <v>32</v>
      </c>
      <c r="N34195" s="1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 t="shared" si="534"/>
        <v>Thursday</v>
      </c>
      <c r="H34196" s="3">
        <v>0.47708333333333336</v>
      </c>
      <c r="I34196">
        <v>16.5</v>
      </c>
      <c r="J34196">
        <v>16.5</v>
      </c>
      <c r="K34196" s="1" t="s">
        <v>173</v>
      </c>
      <c r="L34196" s="1" t="s">
        <v>13</v>
      </c>
      <c r="M34196" s="1" t="s">
        <v>14</v>
      </c>
      <c r="N34196" s="1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 t="shared" si="534"/>
        <v>Thursday</v>
      </c>
      <c r="H34197" s="3">
        <v>0.47944444444444445</v>
      </c>
      <c r="I34197">
        <v>12</v>
      </c>
      <c r="J34197">
        <v>12</v>
      </c>
      <c r="K34197" s="1" t="s">
        <v>171</v>
      </c>
      <c r="L34197" s="1" t="s">
        <v>20</v>
      </c>
      <c r="M34197" s="1" t="s">
        <v>63</v>
      </c>
      <c r="N34197" s="1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 t="shared" si="534"/>
        <v>Thursday</v>
      </c>
      <c r="H34198" s="3">
        <v>0.48891203703703706</v>
      </c>
      <c r="I34198">
        <v>12.5</v>
      </c>
      <c r="J34198">
        <v>12.5</v>
      </c>
      <c r="K34198" s="1" t="s">
        <v>171</v>
      </c>
      <c r="L34198" s="1" t="s">
        <v>20</v>
      </c>
      <c r="M34198" s="1" t="s">
        <v>60</v>
      </c>
      <c r="N34198" s="1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 t="shared" si="534"/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 t="shared" si="534"/>
        <v>Thursday</v>
      </c>
      <c r="H34200" s="3">
        <v>0.49324074074074076</v>
      </c>
      <c r="I34200">
        <v>12</v>
      </c>
      <c r="J34200">
        <v>12</v>
      </c>
      <c r="K34200" s="1" t="s">
        <v>171</v>
      </c>
      <c r="L34200" s="1" t="s">
        <v>13</v>
      </c>
      <c r="M34200" s="1" t="s">
        <v>82</v>
      </c>
      <c r="N34200" s="1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 t="shared" si="534"/>
        <v>Thursday</v>
      </c>
      <c r="H34201" s="3">
        <v>0.49324074074074076</v>
      </c>
      <c r="I34201">
        <v>20.5</v>
      </c>
      <c r="J34201">
        <v>20.5</v>
      </c>
      <c r="K34201" s="1" t="s">
        <v>173</v>
      </c>
      <c r="L34201" s="1" t="s">
        <v>13</v>
      </c>
      <c r="M34201" s="1" t="s">
        <v>52</v>
      </c>
      <c r="N34201" s="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 t="shared" si="534"/>
        <v>Thursday</v>
      </c>
      <c r="H34202" s="3">
        <v>0.49324074074074076</v>
      </c>
      <c r="I34202">
        <v>12</v>
      </c>
      <c r="J34202">
        <v>12</v>
      </c>
      <c r="K34202" s="1" t="s">
        <v>171</v>
      </c>
      <c r="L34202" s="1" t="s">
        <v>20</v>
      </c>
      <c r="M34202" s="1" t="s">
        <v>28</v>
      </c>
      <c r="N34202" s="1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 t="shared" si="534"/>
        <v>Thursday</v>
      </c>
      <c r="H34203" s="3">
        <v>0.49324074074074076</v>
      </c>
      <c r="I34203">
        <v>17.5</v>
      </c>
      <c r="J34203">
        <v>17.5</v>
      </c>
      <c r="K34203" s="1" t="s">
        <v>173</v>
      </c>
      <c r="L34203" s="1" t="s">
        <v>13</v>
      </c>
      <c r="M34203" s="1" t="s">
        <v>127</v>
      </c>
      <c r="N34203" s="1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 t="shared" si="534"/>
        <v>Thursday</v>
      </c>
      <c r="H34204" s="3">
        <v>0.49324074074074076</v>
      </c>
      <c r="I34204">
        <v>9.75</v>
      </c>
      <c r="J34204">
        <v>9.75</v>
      </c>
      <c r="K34204" s="1" t="s">
        <v>171</v>
      </c>
      <c r="L34204" s="1" t="s">
        <v>13</v>
      </c>
      <c r="M34204" s="1" t="s">
        <v>75</v>
      </c>
      <c r="N34204" s="1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 t="shared" si="534"/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 t="shared" si="534"/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 t="shared" si="534"/>
        <v>Thursday</v>
      </c>
      <c r="H34207" s="3">
        <v>0.49324074074074076</v>
      </c>
      <c r="I34207">
        <v>20.75</v>
      </c>
      <c r="J34207">
        <v>20.75</v>
      </c>
      <c r="K34207" s="1" t="s">
        <v>173</v>
      </c>
      <c r="L34207" s="1" t="s">
        <v>31</v>
      </c>
      <c r="M34207" s="1" t="s">
        <v>32</v>
      </c>
      <c r="N34207" s="1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 t="shared" si="534"/>
        <v>Thursday</v>
      </c>
      <c r="H34208" s="3">
        <v>0.49843749999999998</v>
      </c>
      <c r="I34208">
        <v>20.75</v>
      </c>
      <c r="J34208">
        <v>20.75</v>
      </c>
      <c r="K34208" s="1" t="s">
        <v>173</v>
      </c>
      <c r="L34208" s="1" t="s">
        <v>31</v>
      </c>
      <c r="M34208" s="1" t="s">
        <v>71</v>
      </c>
      <c r="N34208" s="1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 t="shared" si="534"/>
        <v>Thursday</v>
      </c>
      <c r="H34209" s="3">
        <v>0.49843749999999998</v>
      </c>
      <c r="I34209">
        <v>10.5</v>
      </c>
      <c r="J34209">
        <v>10.5</v>
      </c>
      <c r="K34209" s="1" t="s">
        <v>171</v>
      </c>
      <c r="L34209" s="1" t="s">
        <v>13</v>
      </c>
      <c r="M34209" s="1" t="s">
        <v>14</v>
      </c>
      <c r="N34209" s="1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 t="shared" si="534"/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 t="shared" si="534"/>
        <v>Thursday</v>
      </c>
      <c r="H34211" s="3">
        <v>0.49843749999999998</v>
      </c>
      <c r="I34211">
        <v>12.5</v>
      </c>
      <c r="J34211">
        <v>12.5</v>
      </c>
      <c r="K34211" s="1" t="s">
        <v>171</v>
      </c>
      <c r="L34211" s="1" t="s">
        <v>20</v>
      </c>
      <c r="M34211" s="1" t="s">
        <v>60</v>
      </c>
      <c r="N34211" s="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 t="shared" si="534"/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 t="shared" si="534"/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 t="shared" si="534"/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 t="shared" si="534"/>
        <v>Thursday</v>
      </c>
      <c r="H34215" s="3">
        <v>0.52263888888888888</v>
      </c>
      <c r="I34215">
        <v>12</v>
      </c>
      <c r="J34215">
        <v>12</v>
      </c>
      <c r="K34215" s="1" t="s">
        <v>171</v>
      </c>
      <c r="L34215" s="1" t="s">
        <v>20</v>
      </c>
      <c r="M34215" s="1" t="s">
        <v>49</v>
      </c>
      <c r="N34215" s="1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 t="shared" si="534"/>
        <v>Thursday</v>
      </c>
      <c r="H34216" s="3">
        <v>0.52263888888888888</v>
      </c>
      <c r="I34216">
        <v>16.5</v>
      </c>
      <c r="J34216">
        <v>16.5</v>
      </c>
      <c r="K34216" s="1" t="s">
        <v>173</v>
      </c>
      <c r="L34216" s="1" t="s">
        <v>13</v>
      </c>
      <c r="M34216" s="1" t="s">
        <v>14</v>
      </c>
      <c r="N34216" s="1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 t="shared" si="534"/>
        <v>Thursday</v>
      </c>
      <c r="H34217" s="3">
        <v>0.52263888888888888</v>
      </c>
      <c r="I34217">
        <v>20.75</v>
      </c>
      <c r="J34217">
        <v>20.75</v>
      </c>
      <c r="K34217" s="1" t="s">
        <v>173</v>
      </c>
      <c r="L34217" s="1" t="s">
        <v>24</v>
      </c>
      <c r="M34217" s="1" t="s">
        <v>25</v>
      </c>
      <c r="N34217" s="1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 t="shared" si="534"/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 t="shared" si="534"/>
        <v>Thursday</v>
      </c>
      <c r="H34219" s="3">
        <v>0.52263888888888888</v>
      </c>
      <c r="I34219">
        <v>11</v>
      </c>
      <c r="J34219">
        <v>11</v>
      </c>
      <c r="K34219" s="1" t="s">
        <v>171</v>
      </c>
      <c r="L34219" s="1" t="s">
        <v>13</v>
      </c>
      <c r="M34219" s="1" t="s">
        <v>127</v>
      </c>
      <c r="N34219" s="1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 t="shared" si="534"/>
        <v>Thursday</v>
      </c>
      <c r="H34220" s="3">
        <v>0.52263888888888888</v>
      </c>
      <c r="I34220">
        <v>12.5</v>
      </c>
      <c r="J34220">
        <v>12.5</v>
      </c>
      <c r="K34220" s="1" t="s">
        <v>171</v>
      </c>
      <c r="L34220" s="1" t="s">
        <v>24</v>
      </c>
      <c r="M34220" s="1" t="s">
        <v>36</v>
      </c>
      <c r="N34220" s="1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 t="shared" si="534"/>
        <v>Thursday</v>
      </c>
      <c r="H34221" s="3">
        <v>0.52263888888888888</v>
      </c>
      <c r="I34221">
        <v>20.75</v>
      </c>
      <c r="J34221">
        <v>20.75</v>
      </c>
      <c r="K34221" s="1" t="s">
        <v>173</v>
      </c>
      <c r="L34221" s="1" t="s">
        <v>24</v>
      </c>
      <c r="M34221" s="1" t="s">
        <v>85</v>
      </c>
      <c r="N34221" s="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 t="shared" si="534"/>
        <v>Thursday</v>
      </c>
      <c r="H34222" s="3">
        <v>0.52263888888888888</v>
      </c>
      <c r="I34222">
        <v>20.75</v>
      </c>
      <c r="J34222">
        <v>20.75</v>
      </c>
      <c r="K34222" s="1" t="s">
        <v>173</v>
      </c>
      <c r="L34222" s="1" t="s">
        <v>31</v>
      </c>
      <c r="M34222" s="1" t="s">
        <v>67</v>
      </c>
      <c r="N34222" s="1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 t="shared" si="534"/>
        <v>Thursday</v>
      </c>
      <c r="H34223" s="3">
        <v>0.52263888888888888</v>
      </c>
      <c r="I34223">
        <v>20.75</v>
      </c>
      <c r="J34223">
        <v>20.75</v>
      </c>
      <c r="K34223" s="1" t="s">
        <v>173</v>
      </c>
      <c r="L34223" s="1" t="s">
        <v>24</v>
      </c>
      <c r="M34223" s="1" t="s">
        <v>57</v>
      </c>
      <c r="N34223" s="1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 t="shared" si="534"/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 t="shared" si="534"/>
        <v>Thursday</v>
      </c>
      <c r="H34225" s="3">
        <v>0.53380787037037036</v>
      </c>
      <c r="I34225">
        <v>12</v>
      </c>
      <c r="J34225">
        <v>12</v>
      </c>
      <c r="K34225" s="1" t="s">
        <v>171</v>
      </c>
      <c r="L34225" s="1" t="s">
        <v>13</v>
      </c>
      <c r="M34225" s="1" t="s">
        <v>42</v>
      </c>
      <c r="N34225" s="1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 t="shared" si="534"/>
        <v>Thursday</v>
      </c>
      <c r="H34226" s="3">
        <v>0.5357291666666667</v>
      </c>
      <c r="I34226">
        <v>12</v>
      </c>
      <c r="J34226">
        <v>12</v>
      </c>
      <c r="K34226" s="1" t="s">
        <v>171</v>
      </c>
      <c r="L34226" s="1" t="s">
        <v>13</v>
      </c>
      <c r="M34226" s="1" t="s">
        <v>82</v>
      </c>
      <c r="N34226" s="1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 t="shared" si="534"/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 t="shared" si="534"/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 t="shared" si="534"/>
        <v>Thursday</v>
      </c>
      <c r="H34229" s="3">
        <v>0.53702546296296294</v>
      </c>
      <c r="I34229">
        <v>12</v>
      </c>
      <c r="J34229">
        <v>12</v>
      </c>
      <c r="K34229" s="1" t="s">
        <v>171</v>
      </c>
      <c r="L34229" s="1" t="s">
        <v>20</v>
      </c>
      <c r="M34229" s="1" t="s">
        <v>63</v>
      </c>
      <c r="N34229" s="1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 t="shared" si="534"/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 t="shared" si="534"/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 t="shared" si="534"/>
        <v>Thursday</v>
      </c>
      <c r="H34232" s="3">
        <v>0.54040509259259262</v>
      </c>
      <c r="I34232">
        <v>20.75</v>
      </c>
      <c r="J34232">
        <v>20.75</v>
      </c>
      <c r="K34232" s="1" t="s">
        <v>173</v>
      </c>
      <c r="L34232" s="1" t="s">
        <v>20</v>
      </c>
      <c r="M34232" s="1" t="s">
        <v>60</v>
      </c>
      <c r="N34232" s="1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 t="shared" si="534"/>
        <v>Thursday</v>
      </c>
      <c r="H34233" s="3">
        <v>0.54333333333333333</v>
      </c>
      <c r="I34233">
        <v>10.5</v>
      </c>
      <c r="J34233">
        <v>10.5</v>
      </c>
      <c r="K34233" s="1" t="s">
        <v>171</v>
      </c>
      <c r="L34233" s="1" t="s">
        <v>13</v>
      </c>
      <c r="M34233" s="1" t="s">
        <v>14</v>
      </c>
      <c r="N34233" s="1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 t="shared" si="534"/>
        <v>Thursday</v>
      </c>
      <c r="H34234" s="3">
        <v>0.54333333333333333</v>
      </c>
      <c r="I34234">
        <v>12</v>
      </c>
      <c r="J34234">
        <v>12</v>
      </c>
      <c r="K34234" s="1" t="s">
        <v>171</v>
      </c>
      <c r="L34234" s="1" t="s">
        <v>20</v>
      </c>
      <c r="M34234" s="1" t="s">
        <v>101</v>
      </c>
      <c r="N34234" s="1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 t="shared" si="534"/>
        <v>Thursday</v>
      </c>
      <c r="H34235" s="3">
        <v>0.54333333333333333</v>
      </c>
      <c r="I34235">
        <v>17.5</v>
      </c>
      <c r="J34235">
        <v>17.5</v>
      </c>
      <c r="K34235" s="1" t="s">
        <v>173</v>
      </c>
      <c r="L34235" s="1" t="s">
        <v>13</v>
      </c>
      <c r="M34235" s="1" t="s">
        <v>127</v>
      </c>
      <c r="N34235" s="1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 t="shared" si="534"/>
        <v>Thursday</v>
      </c>
      <c r="H34236" s="3">
        <v>0.55090277777777774</v>
      </c>
      <c r="I34236">
        <v>12</v>
      </c>
      <c r="J34236">
        <v>12</v>
      </c>
      <c r="K34236" s="1" t="s">
        <v>171</v>
      </c>
      <c r="L34236" s="1" t="s">
        <v>13</v>
      </c>
      <c r="M34236" s="1" t="s">
        <v>82</v>
      </c>
      <c r="N34236" s="1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 t="shared" si="534"/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 t="shared" si="534"/>
        <v>Thursday</v>
      </c>
      <c r="H34238" s="3">
        <v>0.55574074074074076</v>
      </c>
      <c r="I34238">
        <v>20.75</v>
      </c>
      <c r="J34238">
        <v>20.75</v>
      </c>
      <c r="K34238" s="1" t="s">
        <v>173</v>
      </c>
      <c r="L34238" s="1" t="s">
        <v>31</v>
      </c>
      <c r="M34238" s="1" t="s">
        <v>67</v>
      </c>
      <c r="N34238" s="1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 t="shared" si="534"/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 t="shared" si="534"/>
        <v>Thursday</v>
      </c>
      <c r="H34240" s="3">
        <v>0.5665972222222222</v>
      </c>
      <c r="I34240">
        <v>20.75</v>
      </c>
      <c r="J34240">
        <v>20.75</v>
      </c>
      <c r="K34240" s="1" t="s">
        <v>173</v>
      </c>
      <c r="L34240" s="1" t="s">
        <v>24</v>
      </c>
      <c r="M34240" s="1" t="s">
        <v>85</v>
      </c>
      <c r="N34240" s="1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 t="shared" si="534"/>
        <v>Thursday</v>
      </c>
      <c r="H34241" s="3">
        <v>0.56806712962962957</v>
      </c>
      <c r="I34241">
        <v>18.5</v>
      </c>
      <c r="J34241">
        <v>18.5</v>
      </c>
      <c r="K34241" s="1" t="s">
        <v>173</v>
      </c>
      <c r="L34241" s="1" t="s">
        <v>20</v>
      </c>
      <c r="M34241" s="1" t="s">
        <v>21</v>
      </c>
      <c r="N34241" s="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 t="shared" ref="G34242:G34305" si="535">TEXT(F:F,"dddd")</f>
        <v>Thursday</v>
      </c>
      <c r="H34242" s="3">
        <v>0.56806712962962957</v>
      </c>
      <c r="I34242">
        <v>20.75</v>
      </c>
      <c r="J34242">
        <v>20.75</v>
      </c>
      <c r="K34242" s="1" t="s">
        <v>173</v>
      </c>
      <c r="L34242" s="1" t="s">
        <v>24</v>
      </c>
      <c r="M34242" s="1" t="s">
        <v>25</v>
      </c>
      <c r="N34242" s="1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 t="shared" si="535"/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 t="shared" si="535"/>
        <v>Thursday</v>
      </c>
      <c r="H34244" s="3">
        <v>0.56806712962962957</v>
      </c>
      <c r="I34244">
        <v>12</v>
      </c>
      <c r="J34244">
        <v>12</v>
      </c>
      <c r="K34244" s="1" t="s">
        <v>171</v>
      </c>
      <c r="L34244" s="1" t="s">
        <v>13</v>
      </c>
      <c r="M34244" s="1" t="s">
        <v>42</v>
      </c>
      <c r="N34244" s="1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 t="shared" si="535"/>
        <v>Thursday</v>
      </c>
      <c r="H34245" s="3">
        <v>0.57587962962962957</v>
      </c>
      <c r="I34245">
        <v>16.5</v>
      </c>
      <c r="J34245">
        <v>16.5</v>
      </c>
      <c r="K34245" s="1" t="s">
        <v>173</v>
      </c>
      <c r="L34245" s="1" t="s">
        <v>13</v>
      </c>
      <c r="M34245" s="1" t="s">
        <v>14</v>
      </c>
      <c r="N34245" s="1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 t="shared" si="535"/>
        <v>Thursday</v>
      </c>
      <c r="H34246" s="3">
        <v>0.57587962962962957</v>
      </c>
      <c r="I34246">
        <v>20.75</v>
      </c>
      <c r="J34246">
        <v>20.75</v>
      </c>
      <c r="K34246" s="1" t="s">
        <v>173</v>
      </c>
      <c r="L34246" s="1" t="s">
        <v>24</v>
      </c>
      <c r="M34246" s="1" t="s">
        <v>25</v>
      </c>
      <c r="N34246" s="1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 t="shared" si="535"/>
        <v>Thursday</v>
      </c>
      <c r="H34247" s="3">
        <v>0.57587962962962957</v>
      </c>
      <c r="I34247">
        <v>20.5</v>
      </c>
      <c r="J34247">
        <v>20.5</v>
      </c>
      <c r="K34247" s="1" t="s">
        <v>173</v>
      </c>
      <c r="L34247" s="1" t="s">
        <v>13</v>
      </c>
      <c r="M34247" s="1" t="s">
        <v>42</v>
      </c>
      <c r="N34247" s="1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 t="shared" si="535"/>
        <v>Thursday</v>
      </c>
      <c r="H34248" s="3">
        <v>0.57781249999999995</v>
      </c>
      <c r="I34248">
        <v>20.75</v>
      </c>
      <c r="J34248">
        <v>20.75</v>
      </c>
      <c r="K34248" s="1" t="s">
        <v>173</v>
      </c>
      <c r="L34248" s="1" t="s">
        <v>31</v>
      </c>
      <c r="M34248" s="1" t="s">
        <v>39</v>
      </c>
      <c r="N34248" s="1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 t="shared" si="535"/>
        <v>Thursday</v>
      </c>
      <c r="H34249" s="3">
        <v>0.57956018518518515</v>
      </c>
      <c r="I34249">
        <v>12</v>
      </c>
      <c r="J34249">
        <v>12</v>
      </c>
      <c r="K34249" s="1" t="s">
        <v>171</v>
      </c>
      <c r="L34249" s="1" t="s">
        <v>13</v>
      </c>
      <c r="M34249" s="1" t="s">
        <v>82</v>
      </c>
      <c r="N34249" s="1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 t="shared" si="535"/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3</v>
      </c>
      <c r="L34250" s="1" t="s">
        <v>20</v>
      </c>
      <c r="M34250" s="1" t="s">
        <v>88</v>
      </c>
      <c r="N34250" s="1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 t="shared" si="535"/>
        <v>Thursday</v>
      </c>
      <c r="H34251" s="3">
        <v>0.57978009259259256</v>
      </c>
      <c r="I34251">
        <v>9.75</v>
      </c>
      <c r="J34251">
        <v>9.75</v>
      </c>
      <c r="K34251" s="1" t="s">
        <v>171</v>
      </c>
      <c r="L34251" s="1" t="s">
        <v>13</v>
      </c>
      <c r="M34251" s="1" t="s">
        <v>75</v>
      </c>
      <c r="N34251" s="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 t="shared" si="535"/>
        <v>Thursday</v>
      </c>
      <c r="H34252" s="3">
        <v>0.57978009259259256</v>
      </c>
      <c r="I34252">
        <v>12.5</v>
      </c>
      <c r="J34252">
        <v>12.5</v>
      </c>
      <c r="K34252" s="1" t="s">
        <v>171</v>
      </c>
      <c r="L34252" s="1" t="s">
        <v>24</v>
      </c>
      <c r="M34252" s="1" t="s">
        <v>104</v>
      </c>
      <c r="N34252" s="1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 t="shared" si="535"/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 t="shared" si="535"/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 t="shared" si="535"/>
        <v>Thursday</v>
      </c>
      <c r="H34255" s="3">
        <v>0.61047453703703702</v>
      </c>
      <c r="I34255">
        <v>20.75</v>
      </c>
      <c r="J34255">
        <v>20.75</v>
      </c>
      <c r="K34255" s="1" t="s">
        <v>173</v>
      </c>
      <c r="L34255" s="1" t="s">
        <v>31</v>
      </c>
      <c r="M34255" s="1" t="s">
        <v>71</v>
      </c>
      <c r="N34255" s="1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 t="shared" si="535"/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 t="shared" si="535"/>
        <v>Thursday</v>
      </c>
      <c r="H34257" s="3">
        <v>0.62486111111111109</v>
      </c>
      <c r="I34257">
        <v>12.5</v>
      </c>
      <c r="J34257">
        <v>12.5</v>
      </c>
      <c r="K34257" s="1" t="s">
        <v>171</v>
      </c>
      <c r="L34257" s="1" t="s">
        <v>24</v>
      </c>
      <c r="M34257" s="1" t="s">
        <v>85</v>
      </c>
      <c r="N34257" s="1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 t="shared" si="535"/>
        <v>Thursday</v>
      </c>
      <c r="H34258" s="3">
        <v>0.63171296296296298</v>
      </c>
      <c r="I34258">
        <v>17.5</v>
      </c>
      <c r="J34258">
        <v>17.5</v>
      </c>
      <c r="K34258" s="1" t="s">
        <v>173</v>
      </c>
      <c r="L34258" s="1" t="s">
        <v>13</v>
      </c>
      <c r="M34258" s="1" t="s">
        <v>127</v>
      </c>
      <c r="N34258" s="1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 t="shared" si="535"/>
        <v>Thursday</v>
      </c>
      <c r="H34259" s="3">
        <v>0.65092592592592591</v>
      </c>
      <c r="I34259">
        <v>12</v>
      </c>
      <c r="J34259">
        <v>12</v>
      </c>
      <c r="K34259" s="1" t="s">
        <v>171</v>
      </c>
      <c r="L34259" s="1" t="s">
        <v>13</v>
      </c>
      <c r="M34259" s="1" t="s">
        <v>82</v>
      </c>
      <c r="N34259" s="1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 t="shared" si="535"/>
        <v>Thursday</v>
      </c>
      <c r="H34260" s="3">
        <v>0.65092592592592591</v>
      </c>
      <c r="I34260">
        <v>18.5</v>
      </c>
      <c r="J34260">
        <v>18.5</v>
      </c>
      <c r="K34260" s="1" t="s">
        <v>173</v>
      </c>
      <c r="L34260" s="1" t="s">
        <v>20</v>
      </c>
      <c r="M34260" s="1" t="s">
        <v>21</v>
      </c>
      <c r="N34260" s="1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 t="shared" si="535"/>
        <v>Thursday</v>
      </c>
      <c r="H34261" s="3">
        <v>0.65092592592592591</v>
      </c>
      <c r="I34261">
        <v>10.5</v>
      </c>
      <c r="J34261">
        <v>10.5</v>
      </c>
      <c r="K34261" s="1" t="s">
        <v>171</v>
      </c>
      <c r="L34261" s="1" t="s">
        <v>13</v>
      </c>
      <c r="M34261" s="1" t="s">
        <v>14</v>
      </c>
      <c r="N34261" s="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 t="shared" si="535"/>
        <v>Thursday</v>
      </c>
      <c r="H34262" s="3">
        <v>0.65092592592592591</v>
      </c>
      <c r="I34262">
        <v>20.75</v>
      </c>
      <c r="J34262">
        <v>20.75</v>
      </c>
      <c r="K34262" s="1" t="s">
        <v>173</v>
      </c>
      <c r="L34262" s="1" t="s">
        <v>24</v>
      </c>
      <c r="M34262" s="1" t="s">
        <v>57</v>
      </c>
      <c r="N34262" s="1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 t="shared" si="535"/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 t="shared" si="535"/>
        <v>Thursday</v>
      </c>
      <c r="H34264" s="3">
        <v>0.66702546296296295</v>
      </c>
      <c r="I34264">
        <v>12</v>
      </c>
      <c r="J34264">
        <v>12</v>
      </c>
      <c r="K34264" s="1" t="s">
        <v>171</v>
      </c>
      <c r="L34264" s="1" t="s">
        <v>13</v>
      </c>
      <c r="M34264" s="1" t="s">
        <v>82</v>
      </c>
      <c r="N34264" s="1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 t="shared" si="535"/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 t="shared" si="535"/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 t="shared" si="535"/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3</v>
      </c>
      <c r="L34267" s="1" t="s">
        <v>20</v>
      </c>
      <c r="M34267" s="1" t="s">
        <v>88</v>
      </c>
      <c r="N34267" s="1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 t="shared" si="535"/>
        <v>Thursday</v>
      </c>
      <c r="H34268" s="3">
        <v>0.67168981481481482</v>
      </c>
      <c r="I34268">
        <v>16.5</v>
      </c>
      <c r="J34268">
        <v>16.5</v>
      </c>
      <c r="K34268" s="1" t="s">
        <v>173</v>
      </c>
      <c r="L34268" s="1" t="s">
        <v>13</v>
      </c>
      <c r="M34268" s="1" t="s">
        <v>14</v>
      </c>
      <c r="N34268" s="1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 t="shared" si="535"/>
        <v>Thursday</v>
      </c>
      <c r="H34269" s="3">
        <v>0.68238425925925927</v>
      </c>
      <c r="I34269">
        <v>12.25</v>
      </c>
      <c r="J34269">
        <v>12.25</v>
      </c>
      <c r="K34269" s="1" t="s">
        <v>171</v>
      </c>
      <c r="L34269" s="1" t="s">
        <v>24</v>
      </c>
      <c r="M34269" s="1" t="s">
        <v>94</v>
      </c>
      <c r="N34269" s="1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 t="shared" si="535"/>
        <v>Thursday</v>
      </c>
      <c r="H34270" s="3">
        <v>0.68238425925925927</v>
      </c>
      <c r="I34270">
        <v>10.5</v>
      </c>
      <c r="J34270">
        <v>10.5</v>
      </c>
      <c r="K34270" s="1" t="s">
        <v>171</v>
      </c>
      <c r="L34270" s="1" t="s">
        <v>13</v>
      </c>
      <c r="M34270" s="1" t="s">
        <v>14</v>
      </c>
      <c r="N34270" s="1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 t="shared" si="535"/>
        <v>Thursday</v>
      </c>
      <c r="H34271" s="3">
        <v>0.68238425925925927</v>
      </c>
      <c r="I34271">
        <v>12</v>
      </c>
      <c r="J34271">
        <v>12</v>
      </c>
      <c r="K34271" s="1" t="s">
        <v>171</v>
      </c>
      <c r="L34271" s="1" t="s">
        <v>13</v>
      </c>
      <c r="M34271" s="1" t="s">
        <v>52</v>
      </c>
      <c r="N34271" s="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 t="shared" si="535"/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 t="shared" si="535"/>
        <v>Thursday</v>
      </c>
      <c r="H34273" s="3">
        <v>0.69064814814814812</v>
      </c>
      <c r="I34273">
        <v>18.5</v>
      </c>
      <c r="J34273">
        <v>18.5</v>
      </c>
      <c r="K34273" s="1" t="s">
        <v>173</v>
      </c>
      <c r="L34273" s="1" t="s">
        <v>20</v>
      </c>
      <c r="M34273" s="1" t="s">
        <v>21</v>
      </c>
      <c r="N34273" s="1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 t="shared" si="535"/>
        <v>Thursday</v>
      </c>
      <c r="H34274" s="3">
        <v>0.69064814814814812</v>
      </c>
      <c r="I34274">
        <v>12.5</v>
      </c>
      <c r="J34274">
        <v>12.5</v>
      </c>
      <c r="K34274" s="1" t="s">
        <v>171</v>
      </c>
      <c r="L34274" s="1" t="s">
        <v>24</v>
      </c>
      <c r="M34274" s="1" t="s">
        <v>45</v>
      </c>
      <c r="N34274" s="1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 t="shared" si="535"/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 t="shared" si="535"/>
        <v>Thursday</v>
      </c>
      <c r="H34276" s="3">
        <v>0.69618055555555558</v>
      </c>
      <c r="I34276">
        <v>20.75</v>
      </c>
      <c r="J34276">
        <v>20.75</v>
      </c>
      <c r="K34276" s="1" t="s">
        <v>173</v>
      </c>
      <c r="L34276" s="1" t="s">
        <v>31</v>
      </c>
      <c r="M34276" s="1" t="s">
        <v>71</v>
      </c>
      <c r="N34276" s="1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 t="shared" si="535"/>
        <v>Thursday</v>
      </c>
      <c r="H34277" s="3">
        <v>0.69618055555555558</v>
      </c>
      <c r="I34277">
        <v>16.5</v>
      </c>
      <c r="J34277">
        <v>16.5</v>
      </c>
      <c r="K34277" s="1" t="s">
        <v>173</v>
      </c>
      <c r="L34277" s="1" t="s">
        <v>13</v>
      </c>
      <c r="M34277" s="1" t="s">
        <v>14</v>
      </c>
      <c r="N34277" s="1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 t="shared" si="535"/>
        <v>Thursday</v>
      </c>
      <c r="H34278" s="3">
        <v>0.69618055555555558</v>
      </c>
      <c r="I34278">
        <v>20.5</v>
      </c>
      <c r="J34278">
        <v>20.5</v>
      </c>
      <c r="K34278" s="1" t="s">
        <v>173</v>
      </c>
      <c r="L34278" s="1" t="s">
        <v>13</v>
      </c>
      <c r="M34278" s="1" t="s">
        <v>91</v>
      </c>
      <c r="N34278" s="1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 t="shared" si="535"/>
        <v>Thursday</v>
      </c>
      <c r="H34279" s="3">
        <v>0.69618055555555558</v>
      </c>
      <c r="I34279">
        <v>20.25</v>
      </c>
      <c r="J34279">
        <v>20.25</v>
      </c>
      <c r="K34279" s="1" t="s">
        <v>173</v>
      </c>
      <c r="L34279" s="1" t="s">
        <v>20</v>
      </c>
      <c r="M34279" s="1" t="s">
        <v>63</v>
      </c>
      <c r="N34279" s="1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 t="shared" si="535"/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 t="shared" si="535"/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 t="shared" si="535"/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 t="shared" si="535"/>
        <v>Thursday</v>
      </c>
      <c r="H34283" s="3">
        <v>0.7065393518518519</v>
      </c>
      <c r="I34283">
        <v>12</v>
      </c>
      <c r="J34283">
        <v>12</v>
      </c>
      <c r="K34283" s="1" t="s">
        <v>171</v>
      </c>
      <c r="L34283" s="1" t="s">
        <v>13</v>
      </c>
      <c r="M34283" s="1" t="s">
        <v>82</v>
      </c>
      <c r="N34283" s="1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 t="shared" si="535"/>
        <v>Thursday</v>
      </c>
      <c r="H34284" s="3">
        <v>0.7065393518518519</v>
      </c>
      <c r="I34284">
        <v>15.25</v>
      </c>
      <c r="J34284">
        <v>15.25</v>
      </c>
      <c r="K34284" s="1" t="s">
        <v>173</v>
      </c>
      <c r="L34284" s="1" t="s">
        <v>13</v>
      </c>
      <c r="M34284" s="1" t="s">
        <v>75</v>
      </c>
      <c r="N34284" s="1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 t="shared" si="535"/>
        <v>Thursday</v>
      </c>
      <c r="H34285" s="3">
        <v>0.70660879629629625</v>
      </c>
      <c r="I34285">
        <v>20.75</v>
      </c>
      <c r="J34285">
        <v>20.75</v>
      </c>
      <c r="K34285" s="1" t="s">
        <v>173</v>
      </c>
      <c r="L34285" s="1" t="s">
        <v>31</v>
      </c>
      <c r="M34285" s="1" t="s">
        <v>121</v>
      </c>
      <c r="N34285" s="1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 t="shared" si="535"/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3</v>
      </c>
      <c r="L34286" s="1" t="s">
        <v>20</v>
      </c>
      <c r="M34286" s="1" t="s">
        <v>88</v>
      </c>
      <c r="N34286" s="1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 t="shared" si="535"/>
        <v>Thursday</v>
      </c>
      <c r="H34287" s="3">
        <v>0.70660879629629625</v>
      </c>
      <c r="I34287">
        <v>10.5</v>
      </c>
      <c r="J34287">
        <v>10.5</v>
      </c>
      <c r="K34287" s="1" t="s">
        <v>171</v>
      </c>
      <c r="L34287" s="1" t="s">
        <v>13</v>
      </c>
      <c r="M34287" s="1" t="s">
        <v>14</v>
      </c>
      <c r="N34287" s="1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 t="shared" si="535"/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 t="shared" si="535"/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 t="shared" si="535"/>
        <v>Thursday</v>
      </c>
      <c r="H34290" s="3">
        <v>0.72583333333333333</v>
      </c>
      <c r="I34290">
        <v>20.75</v>
      </c>
      <c r="J34290">
        <v>20.75</v>
      </c>
      <c r="K34290" s="1" t="s">
        <v>173</v>
      </c>
      <c r="L34290" s="1" t="s">
        <v>24</v>
      </c>
      <c r="M34290" s="1" t="s">
        <v>25</v>
      </c>
      <c r="N34290" s="1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 t="shared" si="535"/>
        <v>Thursday</v>
      </c>
      <c r="H34291" s="3">
        <v>0.72583333333333333</v>
      </c>
      <c r="I34291">
        <v>12.5</v>
      </c>
      <c r="J34291">
        <v>12.5</v>
      </c>
      <c r="K34291" s="1" t="s">
        <v>171</v>
      </c>
      <c r="L34291" s="1" t="s">
        <v>20</v>
      </c>
      <c r="M34291" s="1" t="s">
        <v>60</v>
      </c>
      <c r="N34291" s="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 t="shared" si="535"/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1</v>
      </c>
      <c r="L34292" s="1" t="s">
        <v>24</v>
      </c>
      <c r="M34292" s="1" t="s">
        <v>162</v>
      </c>
      <c r="N34292" s="1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 t="shared" si="535"/>
        <v>Thursday</v>
      </c>
      <c r="H34293" s="3">
        <v>0.72616898148148146</v>
      </c>
      <c r="I34293">
        <v>20.5</v>
      </c>
      <c r="J34293">
        <v>20.5</v>
      </c>
      <c r="K34293" s="1" t="s">
        <v>173</v>
      </c>
      <c r="L34293" s="1" t="s">
        <v>13</v>
      </c>
      <c r="M34293" s="1" t="s">
        <v>42</v>
      </c>
      <c r="N34293" s="1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 t="shared" si="535"/>
        <v>Thursday</v>
      </c>
      <c r="H34294" s="3">
        <v>0.74192129629629633</v>
      </c>
      <c r="I34294">
        <v>20.75</v>
      </c>
      <c r="J34294">
        <v>20.75</v>
      </c>
      <c r="K34294" s="1" t="s">
        <v>173</v>
      </c>
      <c r="L34294" s="1" t="s">
        <v>31</v>
      </c>
      <c r="M34294" s="1" t="s">
        <v>71</v>
      </c>
      <c r="N34294" s="1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 t="shared" si="535"/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3</v>
      </c>
      <c r="L34295" s="1" t="s">
        <v>20</v>
      </c>
      <c r="M34295" s="1" t="s">
        <v>88</v>
      </c>
      <c r="N34295" s="1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 t="shared" si="535"/>
        <v>Thursday</v>
      </c>
      <c r="H34296" s="3">
        <v>0.74252314814814813</v>
      </c>
      <c r="I34296">
        <v>15.25</v>
      </c>
      <c r="J34296">
        <v>15.25</v>
      </c>
      <c r="K34296" s="1" t="s">
        <v>173</v>
      </c>
      <c r="L34296" s="1" t="s">
        <v>13</v>
      </c>
      <c r="M34296" s="1" t="s">
        <v>75</v>
      </c>
      <c r="N34296" s="1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 t="shared" si="535"/>
        <v>Thursday</v>
      </c>
      <c r="H34297" s="3">
        <v>0.74252314814814813</v>
      </c>
      <c r="I34297">
        <v>12.5</v>
      </c>
      <c r="J34297">
        <v>12.5</v>
      </c>
      <c r="K34297" s="1" t="s">
        <v>171</v>
      </c>
      <c r="L34297" s="1" t="s">
        <v>24</v>
      </c>
      <c r="M34297" s="1" t="s">
        <v>104</v>
      </c>
      <c r="N34297" s="1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 t="shared" si="535"/>
        <v>Thursday</v>
      </c>
      <c r="H34298" s="3">
        <v>0.74971064814814814</v>
      </c>
      <c r="I34298">
        <v>20.5</v>
      </c>
      <c r="J34298">
        <v>20.5</v>
      </c>
      <c r="K34298" s="1" t="s">
        <v>173</v>
      </c>
      <c r="L34298" s="1" t="s">
        <v>13</v>
      </c>
      <c r="M34298" s="1" t="s">
        <v>17</v>
      </c>
      <c r="N34298" s="1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 t="shared" si="535"/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3</v>
      </c>
      <c r="L34299" s="1" t="s">
        <v>20</v>
      </c>
      <c r="M34299" s="1" t="s">
        <v>88</v>
      </c>
      <c r="N34299" s="1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 t="shared" si="535"/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 t="shared" si="535"/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 t="shared" si="535"/>
        <v>Thursday</v>
      </c>
      <c r="H34302" s="3">
        <v>0.75812500000000005</v>
      </c>
      <c r="I34302">
        <v>20.75</v>
      </c>
      <c r="J34302">
        <v>20.75</v>
      </c>
      <c r="K34302" s="1" t="s">
        <v>173</v>
      </c>
      <c r="L34302" s="1" t="s">
        <v>31</v>
      </c>
      <c r="M34302" s="1" t="s">
        <v>39</v>
      </c>
      <c r="N34302" s="1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 t="shared" si="535"/>
        <v>Thursday</v>
      </c>
      <c r="H34303" s="3">
        <v>0.75812500000000005</v>
      </c>
      <c r="I34303">
        <v>20.25</v>
      </c>
      <c r="J34303">
        <v>20.25</v>
      </c>
      <c r="K34303" s="1" t="s">
        <v>173</v>
      </c>
      <c r="L34303" s="1" t="s">
        <v>24</v>
      </c>
      <c r="M34303" s="1" t="s">
        <v>94</v>
      </c>
      <c r="N34303" s="1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 t="shared" si="535"/>
        <v>Thursday</v>
      </c>
      <c r="H34304" s="3">
        <v>0.75812500000000005</v>
      </c>
      <c r="I34304">
        <v>20.75</v>
      </c>
      <c r="J34304">
        <v>20.75</v>
      </c>
      <c r="K34304" s="1" t="s">
        <v>173</v>
      </c>
      <c r="L34304" s="1" t="s">
        <v>31</v>
      </c>
      <c r="M34304" s="1" t="s">
        <v>71</v>
      </c>
      <c r="N34304" s="1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 t="shared" si="535"/>
        <v>Thursday</v>
      </c>
      <c r="H34305" s="3">
        <v>0.75812500000000005</v>
      </c>
      <c r="I34305">
        <v>20.5</v>
      </c>
      <c r="J34305">
        <v>20.5</v>
      </c>
      <c r="K34305" s="1" t="s">
        <v>173</v>
      </c>
      <c r="L34305" s="1" t="s">
        <v>13</v>
      </c>
      <c r="M34305" s="1" t="s">
        <v>91</v>
      </c>
      <c r="N34305" s="1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 t="shared" ref="G34306:G34369" si="536">TEXT(F:F,"dddd")</f>
        <v>Thursday</v>
      </c>
      <c r="H34306" s="3">
        <v>0.765162037037037</v>
      </c>
      <c r="I34306">
        <v>20.75</v>
      </c>
      <c r="J34306">
        <v>20.75</v>
      </c>
      <c r="K34306" s="1" t="s">
        <v>173</v>
      </c>
      <c r="L34306" s="1" t="s">
        <v>31</v>
      </c>
      <c r="M34306" s="1" t="s">
        <v>71</v>
      </c>
      <c r="N34306" s="1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 t="shared" si="536"/>
        <v>Thursday</v>
      </c>
      <c r="H34307" s="3">
        <v>0.765162037037037</v>
      </c>
      <c r="I34307">
        <v>20.75</v>
      </c>
      <c r="J34307">
        <v>20.75</v>
      </c>
      <c r="K34307" s="1" t="s">
        <v>173</v>
      </c>
      <c r="L34307" s="1" t="s">
        <v>24</v>
      </c>
      <c r="M34307" s="1" t="s">
        <v>25</v>
      </c>
      <c r="N34307" s="1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 t="shared" si="536"/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3</v>
      </c>
      <c r="L34308" s="1" t="s">
        <v>20</v>
      </c>
      <c r="M34308" s="1" t="s">
        <v>88</v>
      </c>
      <c r="N34308" s="1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 t="shared" si="536"/>
        <v>Thursday</v>
      </c>
      <c r="H34309" s="3">
        <v>0.76609953703703704</v>
      </c>
      <c r="I34309">
        <v>20.75</v>
      </c>
      <c r="J34309">
        <v>20.75</v>
      </c>
      <c r="K34309" s="1" t="s">
        <v>173</v>
      </c>
      <c r="L34309" s="1" t="s">
        <v>24</v>
      </c>
      <c r="M34309" s="1" t="s">
        <v>25</v>
      </c>
      <c r="N34309" s="1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 t="shared" si="536"/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 t="shared" si="536"/>
        <v>Thursday</v>
      </c>
      <c r="H34311" s="3">
        <v>0.77396990740740745</v>
      </c>
      <c r="I34311">
        <v>12.75</v>
      </c>
      <c r="J34311">
        <v>12.75</v>
      </c>
      <c r="K34311" s="1" t="s">
        <v>171</v>
      </c>
      <c r="L34311" s="1" t="s">
        <v>20</v>
      </c>
      <c r="M34311" s="1" t="s">
        <v>98</v>
      </c>
      <c r="N34311" s="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 t="shared" si="536"/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 t="shared" si="536"/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 t="shared" si="536"/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 t="shared" si="536"/>
        <v>Thursday</v>
      </c>
      <c r="H34315" s="3">
        <v>0.80899305555555556</v>
      </c>
      <c r="I34315">
        <v>12</v>
      </c>
      <c r="J34315">
        <v>12</v>
      </c>
      <c r="K34315" s="1" t="s">
        <v>171</v>
      </c>
      <c r="L34315" s="1" t="s">
        <v>20</v>
      </c>
      <c r="M34315" s="1" t="s">
        <v>107</v>
      </c>
      <c r="N34315" s="1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 t="shared" si="536"/>
        <v>Thursday</v>
      </c>
      <c r="H34316" s="3">
        <v>0.81083333333333329</v>
      </c>
      <c r="I34316">
        <v>12.75</v>
      </c>
      <c r="J34316">
        <v>12.75</v>
      </c>
      <c r="K34316" s="1" t="s">
        <v>171</v>
      </c>
      <c r="L34316" s="1" t="s">
        <v>31</v>
      </c>
      <c r="M34316" s="1" t="s">
        <v>71</v>
      </c>
      <c r="N34316" s="1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 t="shared" si="536"/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 t="shared" si="536"/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 t="shared" si="536"/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 t="shared" si="536"/>
        <v>Thursday</v>
      </c>
      <c r="H34320" s="3">
        <v>0.8238078703703704</v>
      </c>
      <c r="I34320">
        <v>12.75</v>
      </c>
      <c r="J34320">
        <v>12.75</v>
      </c>
      <c r="K34320" s="1" t="s">
        <v>171</v>
      </c>
      <c r="L34320" s="1" t="s">
        <v>31</v>
      </c>
      <c r="M34320" s="1" t="s">
        <v>79</v>
      </c>
      <c r="N34320" s="1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 t="shared" si="536"/>
        <v>Thursday</v>
      </c>
      <c r="H34321" s="3">
        <v>0.8238078703703704</v>
      </c>
      <c r="I34321">
        <v>20.25</v>
      </c>
      <c r="J34321">
        <v>20.25</v>
      </c>
      <c r="K34321" s="1" t="s">
        <v>173</v>
      </c>
      <c r="L34321" s="1" t="s">
        <v>20</v>
      </c>
      <c r="M34321" s="1" t="s">
        <v>28</v>
      </c>
      <c r="N34321" s="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 t="shared" si="536"/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 t="shared" si="536"/>
        <v>Thursday</v>
      </c>
      <c r="H34323" s="3">
        <v>0.82406250000000003</v>
      </c>
      <c r="I34323">
        <v>20.75</v>
      </c>
      <c r="J34323">
        <v>20.75</v>
      </c>
      <c r="K34323" s="1" t="s">
        <v>173</v>
      </c>
      <c r="L34323" s="1" t="s">
        <v>31</v>
      </c>
      <c r="M34323" s="1" t="s">
        <v>71</v>
      </c>
      <c r="N34323" s="1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 t="shared" si="536"/>
        <v>Thursday</v>
      </c>
      <c r="H34324" s="3">
        <v>0.82406250000000003</v>
      </c>
      <c r="I34324">
        <v>12.5</v>
      </c>
      <c r="J34324">
        <v>12.5</v>
      </c>
      <c r="K34324" s="1" t="s">
        <v>171</v>
      </c>
      <c r="L34324" s="1" t="s">
        <v>24</v>
      </c>
      <c r="M34324" s="1" t="s">
        <v>57</v>
      </c>
      <c r="N34324" s="1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 t="shared" si="536"/>
        <v>Thursday</v>
      </c>
      <c r="H34325" s="3">
        <v>0.82406250000000003</v>
      </c>
      <c r="I34325">
        <v>12.75</v>
      </c>
      <c r="J34325">
        <v>12.75</v>
      </c>
      <c r="K34325" s="1" t="s">
        <v>171</v>
      </c>
      <c r="L34325" s="1" t="s">
        <v>31</v>
      </c>
      <c r="M34325" s="1" t="s">
        <v>32</v>
      </c>
      <c r="N34325" s="1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 t="shared" si="536"/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 t="shared" si="536"/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 t="shared" si="536"/>
        <v>Thursday</v>
      </c>
      <c r="H34328" s="3">
        <v>0.83190972222222226</v>
      </c>
      <c r="I34328">
        <v>20.75</v>
      </c>
      <c r="J34328">
        <v>20.75</v>
      </c>
      <c r="K34328" s="1" t="s">
        <v>173</v>
      </c>
      <c r="L34328" s="1" t="s">
        <v>31</v>
      </c>
      <c r="M34328" s="1" t="s">
        <v>32</v>
      </c>
      <c r="N34328" s="1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 t="shared" si="536"/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 t="shared" si="536"/>
        <v>Thursday</v>
      </c>
      <c r="H34330" s="3">
        <v>0.87246527777777783</v>
      </c>
      <c r="I34330">
        <v>20.75</v>
      </c>
      <c r="J34330">
        <v>20.75</v>
      </c>
      <c r="K34330" s="1" t="s">
        <v>173</v>
      </c>
      <c r="L34330" s="1" t="s">
        <v>31</v>
      </c>
      <c r="M34330" s="1" t="s">
        <v>39</v>
      </c>
      <c r="N34330" s="1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 t="shared" si="536"/>
        <v>Thursday</v>
      </c>
      <c r="H34331" s="3">
        <v>0.87246527777777783</v>
      </c>
      <c r="I34331">
        <v>12</v>
      </c>
      <c r="J34331">
        <v>12</v>
      </c>
      <c r="K34331" s="1" t="s">
        <v>171</v>
      </c>
      <c r="L34331" s="1" t="s">
        <v>13</v>
      </c>
      <c r="M34331" s="1" t="s">
        <v>82</v>
      </c>
      <c r="N34331" s="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 t="shared" si="536"/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 t="shared" si="536"/>
        <v>Thursday</v>
      </c>
      <c r="H34333" s="3">
        <v>0.87246527777777783</v>
      </c>
      <c r="I34333">
        <v>12.5</v>
      </c>
      <c r="J34333">
        <v>12.5</v>
      </c>
      <c r="K34333" s="1" t="s">
        <v>171</v>
      </c>
      <c r="L34333" s="1" t="s">
        <v>24</v>
      </c>
      <c r="M34333" s="1" t="s">
        <v>36</v>
      </c>
      <c r="N34333" s="1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 t="shared" si="536"/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 t="shared" si="536"/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 t="shared" si="536"/>
        <v>Thursday</v>
      </c>
      <c r="H34336" s="3">
        <v>0.91192129629629626</v>
      </c>
      <c r="I34336">
        <v>20.75</v>
      </c>
      <c r="J34336">
        <v>20.75</v>
      </c>
      <c r="K34336" s="1" t="s">
        <v>173</v>
      </c>
      <c r="L34336" s="1" t="s">
        <v>31</v>
      </c>
      <c r="M34336" s="1" t="s">
        <v>79</v>
      </c>
      <c r="N34336" s="1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 t="shared" si="536"/>
        <v>Friday</v>
      </c>
      <c r="H34337" s="3">
        <v>0.47997685185185185</v>
      </c>
      <c r="I34337">
        <v>12.5</v>
      </c>
      <c r="J34337">
        <v>12.5</v>
      </c>
      <c r="K34337" s="1" t="s">
        <v>171</v>
      </c>
      <c r="L34337" s="1" t="s">
        <v>24</v>
      </c>
      <c r="M34337" s="1" t="s">
        <v>104</v>
      </c>
      <c r="N34337" s="1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 t="shared" si="536"/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 t="shared" si="536"/>
        <v>Friday</v>
      </c>
      <c r="H34339" s="3">
        <v>0.48350694444444442</v>
      </c>
      <c r="I34339">
        <v>12.75</v>
      </c>
      <c r="J34339">
        <v>12.75</v>
      </c>
      <c r="K34339" s="1" t="s">
        <v>171</v>
      </c>
      <c r="L34339" s="1" t="s">
        <v>31</v>
      </c>
      <c r="M34339" s="1" t="s">
        <v>67</v>
      </c>
      <c r="N34339" s="1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 t="shared" si="536"/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 t="shared" si="536"/>
        <v>Friday</v>
      </c>
      <c r="H34341" s="3">
        <v>0.50215277777777778</v>
      </c>
      <c r="I34341">
        <v>20.75</v>
      </c>
      <c r="J34341">
        <v>20.75</v>
      </c>
      <c r="K34341" s="1" t="s">
        <v>173</v>
      </c>
      <c r="L34341" s="1" t="s">
        <v>31</v>
      </c>
      <c r="M34341" s="1" t="s">
        <v>67</v>
      </c>
      <c r="N34341" s="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 t="shared" si="536"/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 t="shared" si="536"/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 t="shared" si="536"/>
        <v>Friday</v>
      </c>
      <c r="H34344" s="3">
        <v>0.51473379629629634</v>
      </c>
      <c r="I34344">
        <v>12</v>
      </c>
      <c r="J34344">
        <v>12</v>
      </c>
      <c r="K34344" s="1" t="s">
        <v>171</v>
      </c>
      <c r="L34344" s="1" t="s">
        <v>20</v>
      </c>
      <c r="M34344" s="1" t="s">
        <v>101</v>
      </c>
      <c r="N34344" s="1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 t="shared" si="536"/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 t="shared" si="536"/>
        <v>Friday</v>
      </c>
      <c r="H34346" s="3">
        <v>0.52203703703703708</v>
      </c>
      <c r="I34346">
        <v>12.5</v>
      </c>
      <c r="J34346">
        <v>12.5</v>
      </c>
      <c r="K34346" s="1" t="s">
        <v>171</v>
      </c>
      <c r="L34346" s="1" t="s">
        <v>24</v>
      </c>
      <c r="M34346" s="1" t="s">
        <v>36</v>
      </c>
      <c r="N34346" s="1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 t="shared" si="536"/>
        <v>Friday</v>
      </c>
      <c r="H34347" s="3">
        <v>0.52554398148148151</v>
      </c>
      <c r="I34347">
        <v>20.75</v>
      </c>
      <c r="J34347">
        <v>20.75</v>
      </c>
      <c r="K34347" s="1" t="s">
        <v>173</v>
      </c>
      <c r="L34347" s="1" t="s">
        <v>31</v>
      </c>
      <c r="M34347" s="1" t="s">
        <v>71</v>
      </c>
      <c r="N34347" s="1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 t="shared" si="536"/>
        <v>Friday</v>
      </c>
      <c r="H34348" s="3">
        <v>0.52554398148148151</v>
      </c>
      <c r="I34348">
        <v>12</v>
      </c>
      <c r="J34348">
        <v>12</v>
      </c>
      <c r="K34348" s="1" t="s">
        <v>171</v>
      </c>
      <c r="L34348" s="1" t="s">
        <v>20</v>
      </c>
      <c r="M34348" s="1" t="s">
        <v>49</v>
      </c>
      <c r="N34348" s="1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 t="shared" si="536"/>
        <v>Friday</v>
      </c>
      <c r="H34349" s="3">
        <v>0.52554398148148151</v>
      </c>
      <c r="I34349">
        <v>20.5</v>
      </c>
      <c r="J34349">
        <v>20.5</v>
      </c>
      <c r="K34349" s="1" t="s">
        <v>173</v>
      </c>
      <c r="L34349" s="1" t="s">
        <v>13</v>
      </c>
      <c r="M34349" s="1" t="s">
        <v>91</v>
      </c>
      <c r="N34349" s="1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 t="shared" si="536"/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 t="shared" si="536"/>
        <v>Friday</v>
      </c>
      <c r="H34351" s="3">
        <v>0.52554398148148151</v>
      </c>
      <c r="I34351">
        <v>20.25</v>
      </c>
      <c r="J34351">
        <v>20.25</v>
      </c>
      <c r="K34351" s="1" t="s">
        <v>173</v>
      </c>
      <c r="L34351" s="1" t="s">
        <v>20</v>
      </c>
      <c r="M34351" s="1" t="s">
        <v>107</v>
      </c>
      <c r="N34351" s="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 t="shared" si="536"/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 t="shared" si="536"/>
        <v>Friday</v>
      </c>
      <c r="H34353" s="3">
        <v>0.54517361111111107</v>
      </c>
      <c r="I34353">
        <v>20.75</v>
      </c>
      <c r="J34353">
        <v>20.75</v>
      </c>
      <c r="K34353" s="1" t="s">
        <v>173</v>
      </c>
      <c r="L34353" s="1" t="s">
        <v>31</v>
      </c>
      <c r="M34353" s="1" t="s">
        <v>71</v>
      </c>
      <c r="N34353" s="1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 t="shared" si="536"/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 t="shared" si="536"/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 t="shared" si="536"/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 t="shared" si="536"/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 t="shared" si="536"/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 t="shared" si="536"/>
        <v>Friday</v>
      </c>
      <c r="H34359" s="3">
        <v>0.54645833333333338</v>
      </c>
      <c r="I34359">
        <v>20.75</v>
      </c>
      <c r="J34359">
        <v>20.75</v>
      </c>
      <c r="K34359" s="1" t="s">
        <v>173</v>
      </c>
      <c r="L34359" s="1" t="s">
        <v>20</v>
      </c>
      <c r="M34359" s="1" t="s">
        <v>60</v>
      </c>
      <c r="N34359" s="1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 t="shared" si="536"/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 t="shared" si="536"/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 t="shared" si="536"/>
        <v>Friday</v>
      </c>
      <c r="H34362" s="3">
        <v>0.55224537037037036</v>
      </c>
      <c r="I34362">
        <v>20.25</v>
      </c>
      <c r="J34362">
        <v>20.25</v>
      </c>
      <c r="K34362" s="1" t="s">
        <v>173</v>
      </c>
      <c r="L34362" s="1" t="s">
        <v>20</v>
      </c>
      <c r="M34362" s="1" t="s">
        <v>49</v>
      </c>
      <c r="N34362" s="1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 t="shared" si="536"/>
        <v>Friday</v>
      </c>
      <c r="H34363" s="3">
        <v>0.55224537037037036</v>
      </c>
      <c r="I34363">
        <v>12.5</v>
      </c>
      <c r="J34363">
        <v>12.5</v>
      </c>
      <c r="K34363" s="1" t="s">
        <v>171</v>
      </c>
      <c r="L34363" s="1" t="s">
        <v>24</v>
      </c>
      <c r="M34363" s="1" t="s">
        <v>45</v>
      </c>
      <c r="N34363" s="1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 t="shared" si="536"/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 t="shared" si="536"/>
        <v>Friday</v>
      </c>
      <c r="H34365" s="3">
        <v>0.55258101851851849</v>
      </c>
      <c r="I34365">
        <v>20.75</v>
      </c>
      <c r="J34365">
        <v>20.75</v>
      </c>
      <c r="K34365" s="1" t="s">
        <v>173</v>
      </c>
      <c r="L34365" s="1" t="s">
        <v>31</v>
      </c>
      <c r="M34365" s="1" t="s">
        <v>71</v>
      </c>
      <c r="N34365" s="1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 t="shared" si="536"/>
        <v>Friday</v>
      </c>
      <c r="H34366" s="3">
        <v>0.55258101851851849</v>
      </c>
      <c r="I34366">
        <v>12.75</v>
      </c>
      <c r="J34366">
        <v>12.75</v>
      </c>
      <c r="K34366" s="1" t="s">
        <v>171</v>
      </c>
      <c r="L34366" s="1" t="s">
        <v>31</v>
      </c>
      <c r="M34366" s="1" t="s">
        <v>71</v>
      </c>
      <c r="N34366" s="1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 t="shared" si="536"/>
        <v>Friday</v>
      </c>
      <c r="H34367" s="3">
        <v>0.57356481481481481</v>
      </c>
      <c r="I34367">
        <v>12.75</v>
      </c>
      <c r="J34367">
        <v>12.75</v>
      </c>
      <c r="K34367" s="1" t="s">
        <v>171</v>
      </c>
      <c r="L34367" s="1" t="s">
        <v>31</v>
      </c>
      <c r="M34367" s="1" t="s">
        <v>79</v>
      </c>
      <c r="N34367" s="1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 t="shared" si="536"/>
        <v>Friday</v>
      </c>
      <c r="H34368" s="3">
        <v>0.57373842592592594</v>
      </c>
      <c r="I34368">
        <v>20.75</v>
      </c>
      <c r="J34368">
        <v>20.75</v>
      </c>
      <c r="K34368" s="1" t="s">
        <v>173</v>
      </c>
      <c r="L34368" s="1" t="s">
        <v>24</v>
      </c>
      <c r="M34368" s="1" t="s">
        <v>104</v>
      </c>
      <c r="N34368" s="1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 t="shared" si="536"/>
        <v>Friday</v>
      </c>
      <c r="H34369" s="3">
        <v>0.57924768518518521</v>
      </c>
      <c r="I34369">
        <v>12.25</v>
      </c>
      <c r="J34369">
        <v>12.25</v>
      </c>
      <c r="K34369" s="1" t="s">
        <v>171</v>
      </c>
      <c r="L34369" s="1" t="s">
        <v>24</v>
      </c>
      <c r="M34369" s="1" t="s">
        <v>111</v>
      </c>
      <c r="N34369" s="1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 t="shared" ref="G34370:G34433" si="537">TEXT(F:F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 t="shared" si="537"/>
        <v>Friday</v>
      </c>
      <c r="H34371" s="3">
        <v>0.58875</v>
      </c>
      <c r="I34371">
        <v>20.75</v>
      </c>
      <c r="J34371">
        <v>20.75</v>
      </c>
      <c r="K34371" s="1" t="s">
        <v>173</v>
      </c>
      <c r="L34371" s="1" t="s">
        <v>24</v>
      </c>
      <c r="M34371" s="1" t="s">
        <v>45</v>
      </c>
      <c r="N34371" s="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 t="shared" si="537"/>
        <v>Friday</v>
      </c>
      <c r="H34372" s="3">
        <v>0.59028935185185183</v>
      </c>
      <c r="I34372">
        <v>12</v>
      </c>
      <c r="J34372">
        <v>12</v>
      </c>
      <c r="K34372" s="1" t="s">
        <v>171</v>
      </c>
      <c r="L34372" s="1" t="s">
        <v>13</v>
      </c>
      <c r="M34372" s="1" t="s">
        <v>82</v>
      </c>
      <c r="N34372" s="1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 t="shared" si="537"/>
        <v>Friday</v>
      </c>
      <c r="H34373" s="3">
        <v>0.59028935185185183</v>
      </c>
      <c r="I34373">
        <v>12.25</v>
      </c>
      <c r="J34373">
        <v>12.25</v>
      </c>
      <c r="K34373" s="1" t="s">
        <v>171</v>
      </c>
      <c r="L34373" s="1" t="s">
        <v>24</v>
      </c>
      <c r="M34373" s="1" t="s">
        <v>111</v>
      </c>
      <c r="N34373" s="1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 t="shared" si="537"/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 t="shared" si="537"/>
        <v>Friday</v>
      </c>
      <c r="H34375" s="3">
        <v>0.59097222222222223</v>
      </c>
      <c r="I34375">
        <v>20.75</v>
      </c>
      <c r="J34375">
        <v>20.75</v>
      </c>
      <c r="K34375" s="1" t="s">
        <v>173</v>
      </c>
      <c r="L34375" s="1" t="s">
        <v>31</v>
      </c>
      <c r="M34375" s="1" t="s">
        <v>32</v>
      </c>
      <c r="N34375" s="1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 t="shared" si="537"/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1</v>
      </c>
      <c r="L34376" s="1" t="s">
        <v>24</v>
      </c>
      <c r="M34376" s="1" t="s">
        <v>162</v>
      </c>
      <c r="N34376" s="1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 t="shared" si="537"/>
        <v>Friday</v>
      </c>
      <c r="H34377" s="3">
        <v>0.59342592592592591</v>
      </c>
      <c r="I34377">
        <v>12</v>
      </c>
      <c r="J34377">
        <v>12</v>
      </c>
      <c r="K34377" s="1" t="s">
        <v>171</v>
      </c>
      <c r="L34377" s="1" t="s">
        <v>13</v>
      </c>
      <c r="M34377" s="1" t="s">
        <v>17</v>
      </c>
      <c r="N34377" s="1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 t="shared" si="537"/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 t="shared" si="537"/>
        <v>Friday</v>
      </c>
      <c r="H34379" s="3">
        <v>0.59342592592592591</v>
      </c>
      <c r="I34379">
        <v>12.25</v>
      </c>
      <c r="J34379">
        <v>12.25</v>
      </c>
      <c r="K34379" s="1" t="s">
        <v>171</v>
      </c>
      <c r="L34379" s="1" t="s">
        <v>24</v>
      </c>
      <c r="M34379" s="1" t="s">
        <v>111</v>
      </c>
      <c r="N34379" s="1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 t="shared" si="537"/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 t="shared" si="537"/>
        <v>Friday</v>
      </c>
      <c r="H34381" s="3">
        <v>0.59858796296296302</v>
      </c>
      <c r="I34381">
        <v>20.75</v>
      </c>
      <c r="J34381">
        <v>20.75</v>
      </c>
      <c r="K34381" s="1" t="s">
        <v>173</v>
      </c>
      <c r="L34381" s="1" t="s">
        <v>31</v>
      </c>
      <c r="M34381" s="1" t="s">
        <v>71</v>
      </c>
      <c r="N34381" s="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 t="shared" si="537"/>
        <v>Friday</v>
      </c>
      <c r="H34382" s="3">
        <v>0.59858796296296302</v>
      </c>
      <c r="I34382">
        <v>12</v>
      </c>
      <c r="J34382">
        <v>24</v>
      </c>
      <c r="K34382" s="1" t="s">
        <v>171</v>
      </c>
      <c r="L34382" s="1" t="s">
        <v>13</v>
      </c>
      <c r="M34382" s="1" t="s">
        <v>17</v>
      </c>
      <c r="N34382" s="1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 t="shared" si="537"/>
        <v>Friday</v>
      </c>
      <c r="H34383" s="3">
        <v>0.59858796296296302</v>
      </c>
      <c r="I34383">
        <v>18.5</v>
      </c>
      <c r="J34383">
        <v>18.5</v>
      </c>
      <c r="K34383" s="1" t="s">
        <v>173</v>
      </c>
      <c r="L34383" s="1" t="s">
        <v>20</v>
      </c>
      <c r="M34383" s="1" t="s">
        <v>21</v>
      </c>
      <c r="N34383" s="1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 t="shared" si="537"/>
        <v>Friday</v>
      </c>
      <c r="H34384" s="3">
        <v>0.59858796296296302</v>
      </c>
      <c r="I34384">
        <v>20.5</v>
      </c>
      <c r="J34384">
        <v>41</v>
      </c>
      <c r="K34384" s="1" t="s">
        <v>173</v>
      </c>
      <c r="L34384" s="1" t="s">
        <v>13</v>
      </c>
      <c r="M34384" s="1" t="s">
        <v>52</v>
      </c>
      <c r="N34384" s="1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 t="shared" si="537"/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 t="shared" si="537"/>
        <v>Friday</v>
      </c>
      <c r="H34386" s="3">
        <v>0.59858796296296302</v>
      </c>
      <c r="I34386">
        <v>12</v>
      </c>
      <c r="J34386">
        <v>12</v>
      </c>
      <c r="K34386" s="1" t="s">
        <v>171</v>
      </c>
      <c r="L34386" s="1" t="s">
        <v>20</v>
      </c>
      <c r="M34386" s="1" t="s">
        <v>101</v>
      </c>
      <c r="N34386" s="1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 t="shared" si="537"/>
        <v>Friday</v>
      </c>
      <c r="H34387" s="3">
        <v>0.59858796296296302</v>
      </c>
      <c r="I34387">
        <v>11</v>
      </c>
      <c r="J34387">
        <v>11</v>
      </c>
      <c r="K34387" s="1" t="s">
        <v>171</v>
      </c>
      <c r="L34387" s="1" t="s">
        <v>13</v>
      </c>
      <c r="M34387" s="1" t="s">
        <v>127</v>
      </c>
      <c r="N34387" s="1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 t="shared" si="537"/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 t="shared" si="537"/>
        <v>Friday</v>
      </c>
      <c r="H34389" s="3">
        <v>0.59858796296296302</v>
      </c>
      <c r="I34389">
        <v>12</v>
      </c>
      <c r="J34389">
        <v>12</v>
      </c>
      <c r="K34389" s="1" t="s">
        <v>171</v>
      </c>
      <c r="L34389" s="1" t="s">
        <v>20</v>
      </c>
      <c r="M34389" s="1" t="s">
        <v>107</v>
      </c>
      <c r="N34389" s="1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 t="shared" si="537"/>
        <v>Friday</v>
      </c>
      <c r="H34390" s="3">
        <v>0.59858796296296302</v>
      </c>
      <c r="I34390">
        <v>20.75</v>
      </c>
      <c r="J34390">
        <v>20.75</v>
      </c>
      <c r="K34390" s="1" t="s">
        <v>173</v>
      </c>
      <c r="L34390" s="1" t="s">
        <v>31</v>
      </c>
      <c r="M34390" s="1" t="s">
        <v>32</v>
      </c>
      <c r="N34390" s="1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 t="shared" si="537"/>
        <v>Friday</v>
      </c>
      <c r="H34391" s="3">
        <v>0.59858796296296302</v>
      </c>
      <c r="I34391">
        <v>20.25</v>
      </c>
      <c r="J34391">
        <v>20.25</v>
      </c>
      <c r="K34391" s="1" t="s">
        <v>173</v>
      </c>
      <c r="L34391" s="1" t="s">
        <v>20</v>
      </c>
      <c r="M34391" s="1" t="s">
        <v>63</v>
      </c>
      <c r="N34391" s="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 t="shared" si="537"/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 t="shared" si="537"/>
        <v>Friday</v>
      </c>
      <c r="H34393" s="3">
        <v>0.60523148148148154</v>
      </c>
      <c r="I34393">
        <v>20.75</v>
      </c>
      <c r="J34393">
        <v>20.75</v>
      </c>
      <c r="K34393" s="1" t="s">
        <v>173</v>
      </c>
      <c r="L34393" s="1" t="s">
        <v>24</v>
      </c>
      <c r="M34393" s="1" t="s">
        <v>57</v>
      </c>
      <c r="N34393" s="1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 t="shared" si="537"/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 t="shared" si="537"/>
        <v>Friday</v>
      </c>
      <c r="H34395" s="3">
        <v>0.60591435185185183</v>
      </c>
      <c r="I34395">
        <v>9.75</v>
      </c>
      <c r="J34395">
        <v>9.75</v>
      </c>
      <c r="K34395" s="1" t="s">
        <v>171</v>
      </c>
      <c r="L34395" s="1" t="s">
        <v>13</v>
      </c>
      <c r="M34395" s="1" t="s">
        <v>75</v>
      </c>
      <c r="N34395" s="1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 t="shared" si="537"/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 t="shared" si="537"/>
        <v>Friday</v>
      </c>
      <c r="H34397" s="3">
        <v>0.60591435185185183</v>
      </c>
      <c r="I34397">
        <v>20.25</v>
      </c>
      <c r="J34397">
        <v>20.25</v>
      </c>
      <c r="K34397" s="1" t="s">
        <v>173</v>
      </c>
      <c r="L34397" s="1" t="s">
        <v>20</v>
      </c>
      <c r="M34397" s="1" t="s">
        <v>63</v>
      </c>
      <c r="N34397" s="1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 t="shared" si="537"/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 t="shared" si="537"/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 t="shared" si="537"/>
        <v>Friday</v>
      </c>
      <c r="H34400" s="3">
        <v>0.64094907407407409</v>
      </c>
      <c r="I34400">
        <v>12</v>
      </c>
      <c r="J34400">
        <v>12</v>
      </c>
      <c r="K34400" s="1" t="s">
        <v>171</v>
      </c>
      <c r="L34400" s="1" t="s">
        <v>13</v>
      </c>
      <c r="M34400" s="1" t="s">
        <v>42</v>
      </c>
      <c r="N34400" s="1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 t="shared" si="537"/>
        <v>Friday</v>
      </c>
      <c r="H34401" s="3">
        <v>0.64447916666666671</v>
      </c>
      <c r="I34401">
        <v>18.5</v>
      </c>
      <c r="J34401">
        <v>18.5</v>
      </c>
      <c r="K34401" s="1" t="s">
        <v>173</v>
      </c>
      <c r="L34401" s="1" t="s">
        <v>20</v>
      </c>
      <c r="M34401" s="1" t="s">
        <v>21</v>
      </c>
      <c r="N34401" s="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 t="shared" si="537"/>
        <v>Friday</v>
      </c>
      <c r="H34402" s="3">
        <v>0.64447916666666671</v>
      </c>
      <c r="I34402">
        <v>12</v>
      </c>
      <c r="J34402">
        <v>12</v>
      </c>
      <c r="K34402" s="1" t="s">
        <v>171</v>
      </c>
      <c r="L34402" s="1" t="s">
        <v>20</v>
      </c>
      <c r="M34402" s="1" t="s">
        <v>49</v>
      </c>
      <c r="N34402" s="1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 t="shared" si="537"/>
        <v>Friday</v>
      </c>
      <c r="H34403" s="3">
        <v>0.64462962962962966</v>
      </c>
      <c r="I34403">
        <v>20.75</v>
      </c>
      <c r="J34403">
        <v>20.75</v>
      </c>
      <c r="K34403" s="1" t="s">
        <v>173</v>
      </c>
      <c r="L34403" s="1" t="s">
        <v>24</v>
      </c>
      <c r="M34403" s="1" t="s">
        <v>36</v>
      </c>
      <c r="N34403" s="1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 t="shared" si="537"/>
        <v>Friday</v>
      </c>
      <c r="H34404" s="3">
        <v>0.65583333333333338</v>
      </c>
      <c r="I34404">
        <v>20.5</v>
      </c>
      <c r="J34404">
        <v>20.5</v>
      </c>
      <c r="K34404" s="1" t="s">
        <v>173</v>
      </c>
      <c r="L34404" s="1" t="s">
        <v>13</v>
      </c>
      <c r="M34404" s="1" t="s">
        <v>52</v>
      </c>
      <c r="N34404" s="1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 t="shared" si="537"/>
        <v>Friday</v>
      </c>
      <c r="H34405" s="3">
        <v>0.65583333333333338</v>
      </c>
      <c r="I34405">
        <v>20.25</v>
      </c>
      <c r="J34405">
        <v>20.25</v>
      </c>
      <c r="K34405" s="1" t="s">
        <v>173</v>
      </c>
      <c r="L34405" s="1" t="s">
        <v>20</v>
      </c>
      <c r="M34405" s="1" t="s">
        <v>101</v>
      </c>
      <c r="N34405" s="1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 t="shared" si="537"/>
        <v>Friday</v>
      </c>
      <c r="H34406" s="3">
        <v>0.65583333333333338</v>
      </c>
      <c r="I34406">
        <v>15.25</v>
      </c>
      <c r="J34406">
        <v>15.25</v>
      </c>
      <c r="K34406" s="1" t="s">
        <v>173</v>
      </c>
      <c r="L34406" s="1" t="s">
        <v>13</v>
      </c>
      <c r="M34406" s="1" t="s">
        <v>75</v>
      </c>
      <c r="N34406" s="1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 t="shared" si="537"/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3</v>
      </c>
      <c r="L34407" s="1" t="s">
        <v>20</v>
      </c>
      <c r="M34407" s="1" t="s">
        <v>88</v>
      </c>
      <c r="N34407" s="1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 t="shared" si="537"/>
        <v>Friday</v>
      </c>
      <c r="H34408" s="3">
        <v>0.67185185185185181</v>
      </c>
      <c r="I34408">
        <v>12</v>
      </c>
      <c r="J34408">
        <v>12</v>
      </c>
      <c r="K34408" s="1" t="s">
        <v>171</v>
      </c>
      <c r="L34408" s="1" t="s">
        <v>13</v>
      </c>
      <c r="M34408" s="1" t="s">
        <v>82</v>
      </c>
      <c r="N34408" s="1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 t="shared" si="537"/>
        <v>Friday</v>
      </c>
      <c r="H34409" s="3">
        <v>0.67185185185185181</v>
      </c>
      <c r="I34409">
        <v>10.5</v>
      </c>
      <c r="J34409">
        <v>10.5</v>
      </c>
      <c r="K34409" s="1" t="s">
        <v>171</v>
      </c>
      <c r="L34409" s="1" t="s">
        <v>13</v>
      </c>
      <c r="M34409" s="1" t="s">
        <v>14</v>
      </c>
      <c r="N34409" s="1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 t="shared" si="537"/>
        <v>Friday</v>
      </c>
      <c r="H34410" s="3">
        <v>0.68374999999999997</v>
      </c>
      <c r="I34410">
        <v>20.75</v>
      </c>
      <c r="J34410">
        <v>20.75</v>
      </c>
      <c r="K34410" s="1" t="s">
        <v>173</v>
      </c>
      <c r="L34410" s="1" t="s">
        <v>31</v>
      </c>
      <c r="M34410" s="1" t="s">
        <v>39</v>
      </c>
      <c r="N34410" s="1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 t="shared" si="537"/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1</v>
      </c>
      <c r="L34411" s="1" t="s">
        <v>24</v>
      </c>
      <c r="M34411" s="1" t="s">
        <v>162</v>
      </c>
      <c r="N34411" s="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 t="shared" si="537"/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 t="shared" si="537"/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 t="shared" si="537"/>
        <v>Friday</v>
      </c>
      <c r="H34414" s="3">
        <v>0.68672453703703706</v>
      </c>
      <c r="I34414">
        <v>12</v>
      </c>
      <c r="J34414">
        <v>12</v>
      </c>
      <c r="K34414" s="1" t="s">
        <v>171</v>
      </c>
      <c r="L34414" s="1" t="s">
        <v>20</v>
      </c>
      <c r="M34414" s="1" t="s">
        <v>107</v>
      </c>
      <c r="N34414" s="1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 t="shared" si="537"/>
        <v>Friday</v>
      </c>
      <c r="H34415" s="3">
        <v>0.69256944444444446</v>
      </c>
      <c r="I34415">
        <v>20.75</v>
      </c>
      <c r="J34415">
        <v>20.75</v>
      </c>
      <c r="K34415" s="1" t="s">
        <v>173</v>
      </c>
      <c r="L34415" s="1" t="s">
        <v>24</v>
      </c>
      <c r="M34415" s="1" t="s">
        <v>104</v>
      </c>
      <c r="N34415" s="1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 t="shared" si="537"/>
        <v>Friday</v>
      </c>
      <c r="H34416" s="3">
        <v>0.69256944444444446</v>
      </c>
      <c r="I34416">
        <v>12</v>
      </c>
      <c r="J34416">
        <v>12</v>
      </c>
      <c r="K34416" s="1" t="s">
        <v>171</v>
      </c>
      <c r="L34416" s="1" t="s">
        <v>20</v>
      </c>
      <c r="M34416" s="1" t="s">
        <v>107</v>
      </c>
      <c r="N34416" s="1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 t="shared" si="537"/>
        <v>Friday</v>
      </c>
      <c r="H34417" s="3">
        <v>0.69803240740740746</v>
      </c>
      <c r="I34417">
        <v>12</v>
      </c>
      <c r="J34417">
        <v>12</v>
      </c>
      <c r="K34417" s="1" t="s">
        <v>171</v>
      </c>
      <c r="L34417" s="1" t="s">
        <v>13</v>
      </c>
      <c r="M34417" s="1" t="s">
        <v>82</v>
      </c>
      <c r="N34417" s="1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 t="shared" si="537"/>
        <v>Friday</v>
      </c>
      <c r="H34418" s="3">
        <v>0.71278935185185188</v>
      </c>
      <c r="I34418">
        <v>20.5</v>
      </c>
      <c r="J34418">
        <v>20.5</v>
      </c>
      <c r="K34418" s="1" t="s">
        <v>173</v>
      </c>
      <c r="L34418" s="1" t="s">
        <v>13</v>
      </c>
      <c r="M34418" s="1" t="s">
        <v>17</v>
      </c>
      <c r="N34418" s="1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 t="shared" si="537"/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 t="shared" si="537"/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 t="shared" si="537"/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 t="shared" si="537"/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 t="shared" si="537"/>
        <v>Friday</v>
      </c>
      <c r="H34423" s="3">
        <v>0.72006944444444443</v>
      </c>
      <c r="I34423">
        <v>20.75</v>
      </c>
      <c r="J34423">
        <v>20.75</v>
      </c>
      <c r="K34423" s="1" t="s">
        <v>173</v>
      </c>
      <c r="L34423" s="1" t="s">
        <v>24</v>
      </c>
      <c r="M34423" s="1" t="s">
        <v>25</v>
      </c>
      <c r="N34423" s="1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 t="shared" si="537"/>
        <v>Friday</v>
      </c>
      <c r="H34424" s="3">
        <v>0.72078703703703706</v>
      </c>
      <c r="I34424">
        <v>20.75</v>
      </c>
      <c r="J34424">
        <v>20.75</v>
      </c>
      <c r="K34424" s="1" t="s">
        <v>173</v>
      </c>
      <c r="L34424" s="1" t="s">
        <v>24</v>
      </c>
      <c r="M34424" s="1" t="s">
        <v>57</v>
      </c>
      <c r="N34424" s="1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 t="shared" si="537"/>
        <v>Friday</v>
      </c>
      <c r="H34425" s="3">
        <v>0.72394675925925922</v>
      </c>
      <c r="I34425">
        <v>12.75</v>
      </c>
      <c r="J34425">
        <v>12.75</v>
      </c>
      <c r="K34425" s="1" t="s">
        <v>171</v>
      </c>
      <c r="L34425" s="1" t="s">
        <v>31</v>
      </c>
      <c r="M34425" s="1" t="s">
        <v>39</v>
      </c>
      <c r="N34425" s="1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 t="shared" si="537"/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 t="shared" si="537"/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 t="shared" si="537"/>
        <v>Friday</v>
      </c>
      <c r="H34428" s="3">
        <v>0.72394675925925922</v>
      </c>
      <c r="I34428">
        <v>20.25</v>
      </c>
      <c r="J34428">
        <v>20.25</v>
      </c>
      <c r="K34428" s="1" t="s">
        <v>173</v>
      </c>
      <c r="L34428" s="1" t="s">
        <v>20</v>
      </c>
      <c r="M34428" s="1" t="s">
        <v>63</v>
      </c>
      <c r="N34428" s="1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 t="shared" si="537"/>
        <v>Friday</v>
      </c>
      <c r="H34429" s="3">
        <v>0.7248148148148148</v>
      </c>
      <c r="I34429">
        <v>20.75</v>
      </c>
      <c r="J34429">
        <v>20.75</v>
      </c>
      <c r="K34429" s="1" t="s">
        <v>173</v>
      </c>
      <c r="L34429" s="1" t="s">
        <v>24</v>
      </c>
      <c r="M34429" s="1" t="s">
        <v>25</v>
      </c>
      <c r="N34429" s="1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 t="shared" si="537"/>
        <v>Friday</v>
      </c>
      <c r="H34430" s="3">
        <v>0.73557870370370371</v>
      </c>
      <c r="I34430">
        <v>20.75</v>
      </c>
      <c r="J34430">
        <v>20.75</v>
      </c>
      <c r="K34430" s="1" t="s">
        <v>173</v>
      </c>
      <c r="L34430" s="1" t="s">
        <v>31</v>
      </c>
      <c r="M34430" s="1" t="s">
        <v>32</v>
      </c>
      <c r="N34430" s="1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 t="shared" si="537"/>
        <v>Friday</v>
      </c>
      <c r="H34431" s="3">
        <v>0.73557870370370371</v>
      </c>
      <c r="I34431">
        <v>12.75</v>
      </c>
      <c r="J34431">
        <v>12.75</v>
      </c>
      <c r="K34431" s="1" t="s">
        <v>171</v>
      </c>
      <c r="L34431" s="1" t="s">
        <v>31</v>
      </c>
      <c r="M34431" s="1" t="s">
        <v>32</v>
      </c>
      <c r="N34431" s="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 t="shared" si="537"/>
        <v>Friday</v>
      </c>
      <c r="H34432" s="3">
        <v>0.73583333333333334</v>
      </c>
      <c r="I34432">
        <v>20.25</v>
      </c>
      <c r="J34432">
        <v>20.25</v>
      </c>
      <c r="K34432" s="1" t="s">
        <v>173</v>
      </c>
      <c r="L34432" s="1" t="s">
        <v>20</v>
      </c>
      <c r="M34432" s="1" t="s">
        <v>28</v>
      </c>
      <c r="N34432" s="1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 t="shared" si="537"/>
        <v>Friday</v>
      </c>
      <c r="H34433" s="3">
        <v>0.73583333333333334</v>
      </c>
      <c r="I34433">
        <v>20.25</v>
      </c>
      <c r="J34433">
        <v>20.25</v>
      </c>
      <c r="K34433" s="1" t="s">
        <v>173</v>
      </c>
      <c r="L34433" s="1" t="s">
        <v>24</v>
      </c>
      <c r="M34433" s="1" t="s">
        <v>111</v>
      </c>
      <c r="N34433" s="1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 t="shared" ref="G34434:G34497" si="538">TEXT(F:F,"dddd")</f>
        <v>Friday</v>
      </c>
      <c r="H34434" s="3">
        <v>0.73666666666666669</v>
      </c>
      <c r="I34434">
        <v>18.5</v>
      </c>
      <c r="J34434">
        <v>18.5</v>
      </c>
      <c r="K34434" s="1" t="s">
        <v>173</v>
      </c>
      <c r="L34434" s="1" t="s">
        <v>20</v>
      </c>
      <c r="M34434" s="1" t="s">
        <v>21</v>
      </c>
      <c r="N34434" s="1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 t="shared" si="538"/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 t="shared" si="538"/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 t="shared" si="538"/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 t="shared" si="538"/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 t="shared" si="538"/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 t="shared" si="538"/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 t="shared" si="538"/>
        <v>Friday</v>
      </c>
      <c r="H34441" s="3">
        <v>0.74524305555555559</v>
      </c>
      <c r="I34441">
        <v>18.5</v>
      </c>
      <c r="J34441">
        <v>18.5</v>
      </c>
      <c r="K34441" s="1" t="s">
        <v>173</v>
      </c>
      <c r="L34441" s="1" t="s">
        <v>20</v>
      </c>
      <c r="M34441" s="1" t="s">
        <v>21</v>
      </c>
      <c r="N34441" s="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 t="shared" si="538"/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 t="shared" si="538"/>
        <v>Friday</v>
      </c>
      <c r="H34443" s="3">
        <v>0.74555555555555553</v>
      </c>
      <c r="I34443">
        <v>12.5</v>
      </c>
      <c r="J34443">
        <v>12.5</v>
      </c>
      <c r="K34443" s="1" t="s">
        <v>171</v>
      </c>
      <c r="L34443" s="1" t="s">
        <v>24</v>
      </c>
      <c r="M34443" s="1" t="s">
        <v>36</v>
      </c>
      <c r="N34443" s="1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 t="shared" si="538"/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1</v>
      </c>
      <c r="L34444" s="1" t="s">
        <v>24</v>
      </c>
      <c r="M34444" s="1" t="s">
        <v>162</v>
      </c>
      <c r="N34444" s="1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 t="shared" si="538"/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 t="shared" si="538"/>
        <v>Friday</v>
      </c>
      <c r="H34446" s="3">
        <v>0.75107638888888884</v>
      </c>
      <c r="I34446">
        <v>11</v>
      </c>
      <c r="J34446">
        <v>11</v>
      </c>
      <c r="K34446" s="1" t="s">
        <v>171</v>
      </c>
      <c r="L34446" s="1" t="s">
        <v>13</v>
      </c>
      <c r="M34446" s="1" t="s">
        <v>127</v>
      </c>
      <c r="N34446" s="1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 t="shared" si="538"/>
        <v>Friday</v>
      </c>
      <c r="H34447" s="3">
        <v>0.75107638888888884</v>
      </c>
      <c r="I34447">
        <v>15.25</v>
      </c>
      <c r="J34447">
        <v>15.25</v>
      </c>
      <c r="K34447" s="1" t="s">
        <v>173</v>
      </c>
      <c r="L34447" s="1" t="s">
        <v>13</v>
      </c>
      <c r="M34447" s="1" t="s">
        <v>75</v>
      </c>
      <c r="N34447" s="1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 t="shared" si="538"/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 t="shared" si="538"/>
        <v>Friday</v>
      </c>
      <c r="H34449" s="3">
        <v>0.76643518518518516</v>
      </c>
      <c r="I34449">
        <v>12.5</v>
      </c>
      <c r="J34449">
        <v>12.5</v>
      </c>
      <c r="K34449" s="1" t="s">
        <v>171</v>
      </c>
      <c r="L34449" s="1" t="s">
        <v>24</v>
      </c>
      <c r="M34449" s="1" t="s">
        <v>57</v>
      </c>
      <c r="N34449" s="1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 t="shared" si="538"/>
        <v>Friday</v>
      </c>
      <c r="H34450" s="3">
        <v>0.76643518518518516</v>
      </c>
      <c r="I34450">
        <v>12.5</v>
      </c>
      <c r="J34450">
        <v>12.5</v>
      </c>
      <c r="K34450" s="1" t="s">
        <v>171</v>
      </c>
      <c r="L34450" s="1" t="s">
        <v>20</v>
      </c>
      <c r="M34450" s="1" t="s">
        <v>60</v>
      </c>
      <c r="N34450" s="1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 t="shared" si="538"/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1</v>
      </c>
      <c r="L34451" s="1" t="s">
        <v>24</v>
      </c>
      <c r="M34451" s="1" t="s">
        <v>162</v>
      </c>
      <c r="N34451" s="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 t="shared" si="538"/>
        <v>Friday</v>
      </c>
      <c r="H34452" s="3">
        <v>0.77953703703703703</v>
      </c>
      <c r="I34452">
        <v>18.5</v>
      </c>
      <c r="J34452">
        <v>18.5</v>
      </c>
      <c r="K34452" s="1" t="s">
        <v>173</v>
      </c>
      <c r="L34452" s="1" t="s">
        <v>20</v>
      </c>
      <c r="M34452" s="1" t="s">
        <v>21</v>
      </c>
      <c r="N34452" s="1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 t="shared" si="538"/>
        <v>Friday</v>
      </c>
      <c r="H34453" s="3">
        <v>0.77953703703703703</v>
      </c>
      <c r="I34453">
        <v>20.25</v>
      </c>
      <c r="J34453">
        <v>20.25</v>
      </c>
      <c r="K34453" s="1" t="s">
        <v>173</v>
      </c>
      <c r="L34453" s="1" t="s">
        <v>20</v>
      </c>
      <c r="M34453" s="1" t="s">
        <v>28</v>
      </c>
      <c r="N34453" s="1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 t="shared" si="538"/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 t="shared" si="538"/>
        <v>Friday</v>
      </c>
      <c r="H34455" s="3">
        <v>0.78502314814814811</v>
      </c>
      <c r="I34455">
        <v>12.75</v>
      </c>
      <c r="J34455">
        <v>12.75</v>
      </c>
      <c r="K34455" s="1" t="s">
        <v>171</v>
      </c>
      <c r="L34455" s="1" t="s">
        <v>31</v>
      </c>
      <c r="M34455" s="1" t="s">
        <v>67</v>
      </c>
      <c r="N34455" s="1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 t="shared" si="538"/>
        <v>Friday</v>
      </c>
      <c r="H34456" s="3">
        <v>0.78502314814814811</v>
      </c>
      <c r="I34456">
        <v>20.25</v>
      </c>
      <c r="J34456">
        <v>20.25</v>
      </c>
      <c r="K34456" s="1" t="s">
        <v>173</v>
      </c>
      <c r="L34456" s="1" t="s">
        <v>20</v>
      </c>
      <c r="M34456" s="1" t="s">
        <v>107</v>
      </c>
      <c r="N34456" s="1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 t="shared" si="538"/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 t="shared" si="538"/>
        <v>Friday</v>
      </c>
      <c r="H34458" s="3">
        <v>0.78865740740740742</v>
      </c>
      <c r="I34458">
        <v>12</v>
      </c>
      <c r="J34458">
        <v>12</v>
      </c>
      <c r="K34458" s="1" t="s">
        <v>171</v>
      </c>
      <c r="L34458" s="1" t="s">
        <v>20</v>
      </c>
      <c r="M34458" s="1" t="s">
        <v>107</v>
      </c>
      <c r="N34458" s="1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 t="shared" si="538"/>
        <v>Friday</v>
      </c>
      <c r="H34459" s="3">
        <v>0.79054398148148153</v>
      </c>
      <c r="I34459">
        <v>20.75</v>
      </c>
      <c r="J34459">
        <v>20.75</v>
      </c>
      <c r="K34459" s="1" t="s">
        <v>173</v>
      </c>
      <c r="L34459" s="1" t="s">
        <v>24</v>
      </c>
      <c r="M34459" s="1" t="s">
        <v>104</v>
      </c>
      <c r="N34459" s="1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 t="shared" si="538"/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 t="shared" si="538"/>
        <v>Friday</v>
      </c>
      <c r="H34461" s="3">
        <v>0.79109953703703706</v>
      </c>
      <c r="I34461">
        <v>20.75</v>
      </c>
      <c r="J34461">
        <v>20.75</v>
      </c>
      <c r="K34461" s="1" t="s">
        <v>173</v>
      </c>
      <c r="L34461" s="1" t="s">
        <v>31</v>
      </c>
      <c r="M34461" s="1" t="s">
        <v>67</v>
      </c>
      <c r="N34461" s="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 t="shared" si="538"/>
        <v>Friday</v>
      </c>
      <c r="H34462" s="3">
        <v>0.79109953703703706</v>
      </c>
      <c r="I34462">
        <v>12.75</v>
      </c>
      <c r="J34462">
        <v>12.75</v>
      </c>
      <c r="K34462" s="1" t="s">
        <v>171</v>
      </c>
      <c r="L34462" s="1" t="s">
        <v>31</v>
      </c>
      <c r="M34462" s="1" t="s">
        <v>67</v>
      </c>
      <c r="N34462" s="1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 t="shared" si="538"/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 t="shared" si="538"/>
        <v>Friday</v>
      </c>
      <c r="H34464" s="3">
        <v>0.79587962962962966</v>
      </c>
      <c r="I34464">
        <v>18.5</v>
      </c>
      <c r="J34464">
        <v>18.5</v>
      </c>
      <c r="K34464" s="1" t="s">
        <v>173</v>
      </c>
      <c r="L34464" s="1" t="s">
        <v>20</v>
      </c>
      <c r="M34464" s="1" t="s">
        <v>21</v>
      </c>
      <c r="N34464" s="1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 t="shared" si="538"/>
        <v>Friday</v>
      </c>
      <c r="H34465" s="3">
        <v>0.79587962962962966</v>
      </c>
      <c r="I34465">
        <v>12.5</v>
      </c>
      <c r="J34465">
        <v>12.5</v>
      </c>
      <c r="K34465" s="1" t="s">
        <v>171</v>
      </c>
      <c r="L34465" s="1" t="s">
        <v>20</v>
      </c>
      <c r="M34465" s="1" t="s">
        <v>60</v>
      </c>
      <c r="N34465" s="1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 t="shared" si="538"/>
        <v>Friday</v>
      </c>
      <c r="H34466" s="3">
        <v>0.80611111111111111</v>
      </c>
      <c r="I34466">
        <v>20.75</v>
      </c>
      <c r="J34466">
        <v>20.75</v>
      </c>
      <c r="K34466" s="1" t="s">
        <v>173</v>
      </c>
      <c r="L34466" s="1" t="s">
        <v>31</v>
      </c>
      <c r="M34466" s="1" t="s">
        <v>39</v>
      </c>
      <c r="N34466" s="1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 t="shared" si="538"/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1</v>
      </c>
      <c r="L34467" s="1" t="s">
        <v>24</v>
      </c>
      <c r="M34467" s="1" t="s">
        <v>162</v>
      </c>
      <c r="N34467" s="1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 t="shared" si="538"/>
        <v>Friday</v>
      </c>
      <c r="H34468" s="3">
        <v>0.80611111111111111</v>
      </c>
      <c r="I34468">
        <v>20.75</v>
      </c>
      <c r="J34468">
        <v>20.75</v>
      </c>
      <c r="K34468" s="1" t="s">
        <v>173</v>
      </c>
      <c r="L34468" s="1" t="s">
        <v>24</v>
      </c>
      <c r="M34468" s="1" t="s">
        <v>104</v>
      </c>
      <c r="N34468" s="1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 t="shared" si="538"/>
        <v>Friday</v>
      </c>
      <c r="H34469" s="3">
        <v>0.80611111111111111</v>
      </c>
      <c r="I34469">
        <v>20.75</v>
      </c>
      <c r="J34469">
        <v>20.75</v>
      </c>
      <c r="K34469" s="1" t="s">
        <v>173</v>
      </c>
      <c r="L34469" s="1" t="s">
        <v>20</v>
      </c>
      <c r="M34469" s="1" t="s">
        <v>60</v>
      </c>
      <c r="N34469" s="1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 t="shared" si="538"/>
        <v>Friday</v>
      </c>
      <c r="H34470" s="3">
        <v>0.80796296296296299</v>
      </c>
      <c r="I34470">
        <v>18.5</v>
      </c>
      <c r="J34470">
        <v>18.5</v>
      </c>
      <c r="K34470" s="1" t="s">
        <v>173</v>
      </c>
      <c r="L34470" s="1" t="s">
        <v>20</v>
      </c>
      <c r="M34470" s="1" t="s">
        <v>21</v>
      </c>
      <c r="N34470" s="1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 t="shared" si="538"/>
        <v>Friday</v>
      </c>
      <c r="H34471" s="3">
        <v>0.80796296296296299</v>
      </c>
      <c r="I34471">
        <v>12.5</v>
      </c>
      <c r="J34471">
        <v>12.5</v>
      </c>
      <c r="K34471" s="1" t="s">
        <v>171</v>
      </c>
      <c r="L34471" s="1" t="s">
        <v>24</v>
      </c>
      <c r="M34471" s="1" t="s">
        <v>85</v>
      </c>
      <c r="N34471" s="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 t="shared" si="538"/>
        <v>Friday</v>
      </c>
      <c r="H34472" s="3">
        <v>0.80796296296296299</v>
      </c>
      <c r="I34472">
        <v>20.75</v>
      </c>
      <c r="J34472">
        <v>20.75</v>
      </c>
      <c r="K34472" s="1" t="s">
        <v>173</v>
      </c>
      <c r="L34472" s="1" t="s">
        <v>31</v>
      </c>
      <c r="M34472" s="1" t="s">
        <v>32</v>
      </c>
      <c r="N34472" s="1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 t="shared" si="538"/>
        <v>Friday</v>
      </c>
      <c r="H34473" s="3">
        <v>0.80918981481481478</v>
      </c>
      <c r="I34473">
        <v>12</v>
      </c>
      <c r="J34473">
        <v>12</v>
      </c>
      <c r="K34473" s="1" t="s">
        <v>171</v>
      </c>
      <c r="L34473" s="1" t="s">
        <v>20</v>
      </c>
      <c r="M34473" s="1" t="s">
        <v>49</v>
      </c>
      <c r="N34473" s="1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 t="shared" si="538"/>
        <v>Friday</v>
      </c>
      <c r="H34474" s="3">
        <v>0.80918981481481478</v>
      </c>
      <c r="I34474">
        <v>12</v>
      </c>
      <c r="J34474">
        <v>12</v>
      </c>
      <c r="K34474" s="1" t="s">
        <v>171</v>
      </c>
      <c r="L34474" s="1" t="s">
        <v>13</v>
      </c>
      <c r="M34474" s="1" t="s">
        <v>42</v>
      </c>
      <c r="N34474" s="1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 t="shared" si="538"/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 t="shared" si="538"/>
        <v>Friday</v>
      </c>
      <c r="H34476" s="3">
        <v>0.81545138888888891</v>
      </c>
      <c r="I34476">
        <v>20.5</v>
      </c>
      <c r="J34476">
        <v>20.5</v>
      </c>
      <c r="K34476" s="1" t="s">
        <v>173</v>
      </c>
      <c r="L34476" s="1" t="s">
        <v>13</v>
      </c>
      <c r="M34476" s="1" t="s">
        <v>52</v>
      </c>
      <c r="N34476" s="1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 t="shared" si="538"/>
        <v>Friday</v>
      </c>
      <c r="H34477" s="3">
        <v>0.81545138888888891</v>
      </c>
      <c r="I34477">
        <v>12.75</v>
      </c>
      <c r="J34477">
        <v>12.75</v>
      </c>
      <c r="K34477" s="1" t="s">
        <v>171</v>
      </c>
      <c r="L34477" s="1" t="s">
        <v>20</v>
      </c>
      <c r="M34477" s="1" t="s">
        <v>98</v>
      </c>
      <c r="N34477" s="1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 t="shared" si="538"/>
        <v>Friday</v>
      </c>
      <c r="H34478" s="3">
        <v>0.81545138888888891</v>
      </c>
      <c r="I34478">
        <v>12</v>
      </c>
      <c r="J34478">
        <v>12</v>
      </c>
      <c r="K34478" s="1" t="s">
        <v>171</v>
      </c>
      <c r="L34478" s="1" t="s">
        <v>20</v>
      </c>
      <c r="M34478" s="1" t="s">
        <v>107</v>
      </c>
      <c r="N34478" s="1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 t="shared" si="538"/>
        <v>Friday</v>
      </c>
      <c r="H34479" s="3">
        <v>0.81545138888888891</v>
      </c>
      <c r="I34479">
        <v>12.75</v>
      </c>
      <c r="J34479">
        <v>12.75</v>
      </c>
      <c r="K34479" s="1" t="s">
        <v>171</v>
      </c>
      <c r="L34479" s="1" t="s">
        <v>31</v>
      </c>
      <c r="M34479" s="1" t="s">
        <v>32</v>
      </c>
      <c r="N34479" s="1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 t="shared" si="538"/>
        <v>Friday</v>
      </c>
      <c r="H34480" s="3">
        <v>0.83585648148148151</v>
      </c>
      <c r="I34480">
        <v>16.5</v>
      </c>
      <c r="J34480">
        <v>16.5</v>
      </c>
      <c r="K34480" s="1" t="s">
        <v>173</v>
      </c>
      <c r="L34480" s="1" t="s">
        <v>13</v>
      </c>
      <c r="M34480" s="1" t="s">
        <v>14</v>
      </c>
      <c r="N34480" s="1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 t="shared" si="538"/>
        <v>Friday</v>
      </c>
      <c r="H34481" s="3">
        <v>0.83585648148148151</v>
      </c>
      <c r="I34481">
        <v>12.5</v>
      </c>
      <c r="J34481">
        <v>12.5</v>
      </c>
      <c r="K34481" s="1" t="s">
        <v>171</v>
      </c>
      <c r="L34481" s="1" t="s">
        <v>24</v>
      </c>
      <c r="M34481" s="1" t="s">
        <v>57</v>
      </c>
      <c r="N34481" s="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 t="shared" si="538"/>
        <v>Friday</v>
      </c>
      <c r="H34482" s="3">
        <v>0.83792824074074079</v>
      </c>
      <c r="I34482">
        <v>18.5</v>
      </c>
      <c r="J34482">
        <v>18.5</v>
      </c>
      <c r="K34482" s="1" t="s">
        <v>173</v>
      </c>
      <c r="L34482" s="1" t="s">
        <v>20</v>
      </c>
      <c r="M34482" s="1" t="s">
        <v>21</v>
      </c>
      <c r="N34482" s="1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 t="shared" si="538"/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 t="shared" si="538"/>
        <v>Friday</v>
      </c>
      <c r="H34484" s="3">
        <v>0.84280092592592593</v>
      </c>
      <c r="I34484">
        <v>20.75</v>
      </c>
      <c r="J34484">
        <v>20.75</v>
      </c>
      <c r="K34484" s="1" t="s">
        <v>173</v>
      </c>
      <c r="L34484" s="1" t="s">
        <v>24</v>
      </c>
      <c r="M34484" s="1" t="s">
        <v>57</v>
      </c>
      <c r="N34484" s="1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 t="shared" si="538"/>
        <v>Friday</v>
      </c>
      <c r="H34485" s="3">
        <v>0.87834490740740745</v>
      </c>
      <c r="I34485">
        <v>12</v>
      </c>
      <c r="J34485">
        <v>12</v>
      </c>
      <c r="K34485" s="1" t="s">
        <v>171</v>
      </c>
      <c r="L34485" s="1" t="s">
        <v>13</v>
      </c>
      <c r="M34485" s="1" t="s">
        <v>82</v>
      </c>
      <c r="N34485" s="1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 t="shared" si="538"/>
        <v>Friday</v>
      </c>
      <c r="H34486" s="3">
        <v>0.88236111111111115</v>
      </c>
      <c r="I34486">
        <v>20.75</v>
      </c>
      <c r="J34486">
        <v>20.75</v>
      </c>
      <c r="K34486" s="1" t="s">
        <v>173</v>
      </c>
      <c r="L34486" s="1" t="s">
        <v>31</v>
      </c>
      <c r="M34486" s="1" t="s">
        <v>39</v>
      </c>
      <c r="N34486" s="1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 t="shared" si="538"/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3</v>
      </c>
      <c r="L34487" s="1" t="s">
        <v>20</v>
      </c>
      <c r="M34487" s="1" t="s">
        <v>88</v>
      </c>
      <c r="N34487" s="1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 t="shared" si="538"/>
        <v>Friday</v>
      </c>
      <c r="H34488" s="3">
        <v>0.89071759259259264</v>
      </c>
      <c r="I34488">
        <v>12.25</v>
      </c>
      <c r="J34488">
        <v>12.25</v>
      </c>
      <c r="K34488" s="1" t="s">
        <v>171</v>
      </c>
      <c r="L34488" s="1" t="s">
        <v>24</v>
      </c>
      <c r="M34488" s="1" t="s">
        <v>111</v>
      </c>
      <c r="N34488" s="1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 t="shared" si="538"/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 t="shared" si="538"/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 t="shared" si="538"/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 t="shared" si="538"/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 t="shared" si="538"/>
        <v>Friday</v>
      </c>
      <c r="H34493" s="3">
        <v>0.8928935185185185</v>
      </c>
      <c r="I34493">
        <v>12</v>
      </c>
      <c r="J34493">
        <v>12</v>
      </c>
      <c r="K34493" s="1" t="s">
        <v>171</v>
      </c>
      <c r="L34493" s="1" t="s">
        <v>20</v>
      </c>
      <c r="M34493" s="1" t="s">
        <v>107</v>
      </c>
      <c r="N34493" s="1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 t="shared" si="538"/>
        <v>Friday</v>
      </c>
      <c r="H34494" s="3">
        <v>0.9180787037037037</v>
      </c>
      <c r="I34494">
        <v>12.75</v>
      </c>
      <c r="J34494">
        <v>12.75</v>
      </c>
      <c r="K34494" s="1" t="s">
        <v>171</v>
      </c>
      <c r="L34494" s="1" t="s">
        <v>31</v>
      </c>
      <c r="M34494" s="1" t="s">
        <v>39</v>
      </c>
      <c r="N34494" s="1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 t="shared" si="538"/>
        <v>Friday</v>
      </c>
      <c r="H34495" s="3">
        <v>0.9180787037037037</v>
      </c>
      <c r="I34495">
        <v>20.5</v>
      </c>
      <c r="J34495">
        <v>20.5</v>
      </c>
      <c r="K34495" s="1" t="s">
        <v>173</v>
      </c>
      <c r="L34495" s="1" t="s">
        <v>13</v>
      </c>
      <c r="M34495" s="1" t="s">
        <v>17</v>
      </c>
      <c r="N34495" s="1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 t="shared" si="538"/>
        <v>Friday</v>
      </c>
      <c r="H34496" s="3">
        <v>0.9180787037037037</v>
      </c>
      <c r="I34496">
        <v>12.75</v>
      </c>
      <c r="J34496">
        <v>12.75</v>
      </c>
      <c r="K34496" s="1" t="s">
        <v>171</v>
      </c>
      <c r="L34496" s="1" t="s">
        <v>31</v>
      </c>
      <c r="M34496" s="1" t="s">
        <v>67</v>
      </c>
      <c r="N34496" s="1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 t="shared" si="538"/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 t="shared" ref="G34498:G34561" si="539">TEXT(F:F,"dddd")</f>
        <v>Friday</v>
      </c>
      <c r="H34498" s="3">
        <v>0.9453125</v>
      </c>
      <c r="I34498">
        <v>20.25</v>
      </c>
      <c r="J34498">
        <v>20.25</v>
      </c>
      <c r="K34498" s="1" t="s">
        <v>173</v>
      </c>
      <c r="L34498" s="1" t="s">
        <v>20</v>
      </c>
      <c r="M34498" s="1" t="s">
        <v>28</v>
      </c>
      <c r="N34498" s="1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 t="shared" si="539"/>
        <v>Friday</v>
      </c>
      <c r="H34499" s="3">
        <v>0.9453125</v>
      </c>
      <c r="I34499">
        <v>12</v>
      </c>
      <c r="J34499">
        <v>12</v>
      </c>
      <c r="K34499" s="1" t="s">
        <v>171</v>
      </c>
      <c r="L34499" s="1" t="s">
        <v>13</v>
      </c>
      <c r="M34499" s="1" t="s">
        <v>91</v>
      </c>
      <c r="N34499" s="1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 t="shared" si="539"/>
        <v>Friday</v>
      </c>
      <c r="H34500" s="3">
        <v>0.9538888888888889</v>
      </c>
      <c r="I34500">
        <v>15.25</v>
      </c>
      <c r="J34500">
        <v>15.25</v>
      </c>
      <c r="K34500" s="1" t="s">
        <v>173</v>
      </c>
      <c r="L34500" s="1" t="s">
        <v>13</v>
      </c>
      <c r="M34500" s="1" t="s">
        <v>75</v>
      </c>
      <c r="N34500" s="1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 t="shared" si="539"/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 t="shared" si="539"/>
        <v>Saturday</v>
      </c>
      <c r="H34502" s="3">
        <v>0.48877314814814815</v>
      </c>
      <c r="I34502">
        <v>20.5</v>
      </c>
      <c r="J34502">
        <v>20.5</v>
      </c>
      <c r="K34502" s="1" t="s">
        <v>173</v>
      </c>
      <c r="L34502" s="1" t="s">
        <v>13</v>
      </c>
      <c r="M34502" s="1" t="s">
        <v>42</v>
      </c>
      <c r="N34502" s="1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 t="shared" si="539"/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 t="shared" si="539"/>
        <v>Saturday</v>
      </c>
      <c r="H34504" s="3">
        <v>0.51112268518518522</v>
      </c>
      <c r="I34504">
        <v>12.25</v>
      </c>
      <c r="J34504">
        <v>12.25</v>
      </c>
      <c r="K34504" s="1" t="s">
        <v>171</v>
      </c>
      <c r="L34504" s="1" t="s">
        <v>24</v>
      </c>
      <c r="M34504" s="1" t="s">
        <v>111</v>
      </c>
      <c r="N34504" s="1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 t="shared" si="539"/>
        <v>Saturday</v>
      </c>
      <c r="H34505" s="3">
        <v>0.51715277777777779</v>
      </c>
      <c r="I34505">
        <v>20.25</v>
      </c>
      <c r="J34505">
        <v>20.25</v>
      </c>
      <c r="K34505" s="1" t="s">
        <v>173</v>
      </c>
      <c r="L34505" s="1" t="s">
        <v>20</v>
      </c>
      <c r="M34505" s="1" t="s">
        <v>63</v>
      </c>
      <c r="N34505" s="1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 t="shared" si="539"/>
        <v>Saturday</v>
      </c>
      <c r="H34506" s="3">
        <v>0.53434027777777782</v>
      </c>
      <c r="I34506">
        <v>20.25</v>
      </c>
      <c r="J34506">
        <v>20.25</v>
      </c>
      <c r="K34506" s="1" t="s">
        <v>173</v>
      </c>
      <c r="L34506" s="1" t="s">
        <v>20</v>
      </c>
      <c r="M34506" s="1" t="s">
        <v>101</v>
      </c>
      <c r="N34506" s="1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 t="shared" si="539"/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 t="shared" si="539"/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 t="shared" si="539"/>
        <v>Saturday</v>
      </c>
      <c r="H34509" s="3">
        <v>0.54471064814814818</v>
      </c>
      <c r="I34509">
        <v>16.5</v>
      </c>
      <c r="J34509">
        <v>16.5</v>
      </c>
      <c r="K34509" s="1" t="s">
        <v>173</v>
      </c>
      <c r="L34509" s="1" t="s">
        <v>13</v>
      </c>
      <c r="M34509" s="1" t="s">
        <v>14</v>
      </c>
      <c r="N34509" s="1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 t="shared" si="539"/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 t="shared" si="539"/>
        <v>Saturday</v>
      </c>
      <c r="H34511" s="3">
        <v>0.54471064814814818</v>
      </c>
      <c r="I34511">
        <v>20.5</v>
      </c>
      <c r="J34511">
        <v>20.5</v>
      </c>
      <c r="K34511" s="1" t="s">
        <v>173</v>
      </c>
      <c r="L34511" s="1" t="s">
        <v>13</v>
      </c>
      <c r="M34511" s="1" t="s">
        <v>52</v>
      </c>
      <c r="N34511" s="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 t="shared" si="539"/>
        <v>Saturday</v>
      </c>
      <c r="H34512" s="3">
        <v>0.54471064814814818</v>
      </c>
      <c r="I34512">
        <v>20.5</v>
      </c>
      <c r="J34512">
        <v>20.5</v>
      </c>
      <c r="K34512" s="1" t="s">
        <v>173</v>
      </c>
      <c r="L34512" s="1" t="s">
        <v>13</v>
      </c>
      <c r="M34512" s="1" t="s">
        <v>91</v>
      </c>
      <c r="N34512" s="1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 t="shared" si="539"/>
        <v>Saturday</v>
      </c>
      <c r="H34513" s="3">
        <v>0.54471064814814818</v>
      </c>
      <c r="I34513">
        <v>15.25</v>
      </c>
      <c r="J34513">
        <v>15.25</v>
      </c>
      <c r="K34513" s="1" t="s">
        <v>173</v>
      </c>
      <c r="L34513" s="1" t="s">
        <v>13</v>
      </c>
      <c r="M34513" s="1" t="s">
        <v>75</v>
      </c>
      <c r="N34513" s="1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 t="shared" si="539"/>
        <v>Saturday</v>
      </c>
      <c r="H34514" s="3">
        <v>0.54471064814814818</v>
      </c>
      <c r="I34514">
        <v>12.75</v>
      </c>
      <c r="J34514">
        <v>12.75</v>
      </c>
      <c r="K34514" s="1" t="s">
        <v>171</v>
      </c>
      <c r="L34514" s="1" t="s">
        <v>31</v>
      </c>
      <c r="M34514" s="1" t="s">
        <v>67</v>
      </c>
      <c r="N34514" s="1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 t="shared" si="539"/>
        <v>Saturday</v>
      </c>
      <c r="H34515" s="3">
        <v>0.54471064814814818</v>
      </c>
      <c r="I34515">
        <v>20.75</v>
      </c>
      <c r="J34515">
        <v>20.75</v>
      </c>
      <c r="K34515" s="1" t="s">
        <v>173</v>
      </c>
      <c r="L34515" s="1" t="s">
        <v>31</v>
      </c>
      <c r="M34515" s="1" t="s">
        <v>32</v>
      </c>
      <c r="N34515" s="1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 t="shared" si="539"/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 t="shared" si="539"/>
        <v>Saturday</v>
      </c>
      <c r="H34517" s="3">
        <v>0.55206018518518518</v>
      </c>
      <c r="I34517">
        <v>10.5</v>
      </c>
      <c r="J34517">
        <v>10.5</v>
      </c>
      <c r="K34517" s="1" t="s">
        <v>171</v>
      </c>
      <c r="L34517" s="1" t="s">
        <v>13</v>
      </c>
      <c r="M34517" s="1" t="s">
        <v>14</v>
      </c>
      <c r="N34517" s="1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 t="shared" si="539"/>
        <v>Saturday</v>
      </c>
      <c r="H34518" s="3">
        <v>0.55206018518518518</v>
      </c>
      <c r="I34518">
        <v>12</v>
      </c>
      <c r="J34518">
        <v>12</v>
      </c>
      <c r="K34518" s="1" t="s">
        <v>171</v>
      </c>
      <c r="L34518" s="1" t="s">
        <v>20</v>
      </c>
      <c r="M34518" s="1" t="s">
        <v>101</v>
      </c>
      <c r="N34518" s="1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 t="shared" si="539"/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 t="shared" si="539"/>
        <v>Saturday</v>
      </c>
      <c r="H34520" s="3">
        <v>0.55312499999999998</v>
      </c>
      <c r="I34520">
        <v>20.5</v>
      </c>
      <c r="J34520">
        <v>20.5</v>
      </c>
      <c r="K34520" s="1" t="s">
        <v>173</v>
      </c>
      <c r="L34520" s="1" t="s">
        <v>13</v>
      </c>
      <c r="M34520" s="1" t="s">
        <v>52</v>
      </c>
      <c r="N34520" s="1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 t="shared" si="539"/>
        <v>Saturday</v>
      </c>
      <c r="H34521" s="3">
        <v>0.55312499999999998</v>
      </c>
      <c r="I34521">
        <v>12.75</v>
      </c>
      <c r="J34521">
        <v>12.75</v>
      </c>
      <c r="K34521" s="1" t="s">
        <v>171</v>
      </c>
      <c r="L34521" s="1" t="s">
        <v>20</v>
      </c>
      <c r="M34521" s="1" t="s">
        <v>98</v>
      </c>
      <c r="N34521" s="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 t="shared" si="539"/>
        <v>Saturday</v>
      </c>
      <c r="H34522" s="3">
        <v>0.55312499999999998</v>
      </c>
      <c r="I34522">
        <v>15.25</v>
      </c>
      <c r="J34522">
        <v>15.25</v>
      </c>
      <c r="K34522" s="1" t="s">
        <v>173</v>
      </c>
      <c r="L34522" s="1" t="s">
        <v>13</v>
      </c>
      <c r="M34522" s="1" t="s">
        <v>75</v>
      </c>
      <c r="N34522" s="1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 t="shared" si="539"/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 t="shared" si="539"/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 t="shared" si="539"/>
        <v>Saturday</v>
      </c>
      <c r="H34525" s="3">
        <v>0.55312499999999998</v>
      </c>
      <c r="I34525">
        <v>20.25</v>
      </c>
      <c r="J34525">
        <v>20.25</v>
      </c>
      <c r="K34525" s="1" t="s">
        <v>173</v>
      </c>
      <c r="L34525" s="1" t="s">
        <v>20</v>
      </c>
      <c r="M34525" s="1" t="s">
        <v>107</v>
      </c>
      <c r="N34525" s="1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 t="shared" si="539"/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 t="shared" si="539"/>
        <v>Saturday</v>
      </c>
      <c r="H34527" s="3">
        <v>0.55417824074074074</v>
      </c>
      <c r="I34527">
        <v>18.5</v>
      </c>
      <c r="J34527">
        <v>18.5</v>
      </c>
      <c r="K34527" s="1" t="s">
        <v>173</v>
      </c>
      <c r="L34527" s="1" t="s">
        <v>20</v>
      </c>
      <c r="M34527" s="1" t="s">
        <v>21</v>
      </c>
      <c r="N34527" s="1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 t="shared" si="539"/>
        <v>Saturday</v>
      </c>
      <c r="H34528" s="3">
        <v>0.55417824074074074</v>
      </c>
      <c r="I34528">
        <v>12</v>
      </c>
      <c r="J34528">
        <v>12</v>
      </c>
      <c r="K34528" s="1" t="s">
        <v>171</v>
      </c>
      <c r="L34528" s="1" t="s">
        <v>20</v>
      </c>
      <c r="M34528" s="1" t="s">
        <v>101</v>
      </c>
      <c r="N34528" s="1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 t="shared" si="539"/>
        <v>Saturday</v>
      </c>
      <c r="H34529" s="3">
        <v>0.5599884259259259</v>
      </c>
      <c r="I34529">
        <v>20.25</v>
      </c>
      <c r="J34529">
        <v>20.25</v>
      </c>
      <c r="K34529" s="1" t="s">
        <v>173</v>
      </c>
      <c r="L34529" s="1" t="s">
        <v>20</v>
      </c>
      <c r="M34529" s="1" t="s">
        <v>49</v>
      </c>
      <c r="N34529" s="1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 t="shared" si="539"/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 t="shared" si="539"/>
        <v>Saturday</v>
      </c>
      <c r="H34531" s="3">
        <v>0.5599884259259259</v>
      </c>
      <c r="I34531">
        <v>12.75</v>
      </c>
      <c r="J34531">
        <v>12.75</v>
      </c>
      <c r="K34531" s="1" t="s">
        <v>171</v>
      </c>
      <c r="L34531" s="1" t="s">
        <v>31</v>
      </c>
      <c r="M34531" s="1" t="s">
        <v>67</v>
      </c>
      <c r="N34531" s="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 t="shared" si="539"/>
        <v>Saturday</v>
      </c>
      <c r="H34532" s="3">
        <v>0.56130787037037033</v>
      </c>
      <c r="I34532">
        <v>16.5</v>
      </c>
      <c r="J34532">
        <v>16.5</v>
      </c>
      <c r="K34532" s="1" t="s">
        <v>173</v>
      </c>
      <c r="L34532" s="1" t="s">
        <v>13</v>
      </c>
      <c r="M34532" s="1" t="s">
        <v>14</v>
      </c>
      <c r="N34532" s="1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 t="shared" si="539"/>
        <v>Saturday</v>
      </c>
      <c r="H34533" s="3">
        <v>0.56674768518518515</v>
      </c>
      <c r="I34533">
        <v>16.5</v>
      </c>
      <c r="J34533">
        <v>16.5</v>
      </c>
      <c r="K34533" s="1" t="s">
        <v>173</v>
      </c>
      <c r="L34533" s="1" t="s">
        <v>13</v>
      </c>
      <c r="M34533" s="1" t="s">
        <v>14</v>
      </c>
      <c r="N34533" s="1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 t="shared" si="539"/>
        <v>Saturday</v>
      </c>
      <c r="H34534" s="3">
        <v>0.56674768518518515</v>
      </c>
      <c r="I34534">
        <v>21</v>
      </c>
      <c r="J34534">
        <v>21</v>
      </c>
      <c r="K34534" s="1" t="s">
        <v>173</v>
      </c>
      <c r="L34534" s="1" t="s">
        <v>20</v>
      </c>
      <c r="M34534" s="1" t="s">
        <v>98</v>
      </c>
      <c r="N34534" s="1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 t="shared" si="539"/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 t="shared" si="539"/>
        <v>Saturday</v>
      </c>
      <c r="H34536" s="3">
        <v>0.56674768518518515</v>
      </c>
      <c r="I34536">
        <v>15.25</v>
      </c>
      <c r="J34536">
        <v>15.25</v>
      </c>
      <c r="K34536" s="1" t="s">
        <v>173</v>
      </c>
      <c r="L34536" s="1" t="s">
        <v>13</v>
      </c>
      <c r="M34536" s="1" t="s">
        <v>75</v>
      </c>
      <c r="N34536" s="1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 t="shared" si="539"/>
        <v>Saturday</v>
      </c>
      <c r="H34537" s="3">
        <v>0.56760416666666669</v>
      </c>
      <c r="I34537">
        <v>12</v>
      </c>
      <c r="J34537">
        <v>12</v>
      </c>
      <c r="K34537" s="1" t="s">
        <v>171</v>
      </c>
      <c r="L34537" s="1" t="s">
        <v>13</v>
      </c>
      <c r="M34537" s="1" t="s">
        <v>82</v>
      </c>
      <c r="N34537" s="1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 t="shared" si="539"/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 t="shared" si="539"/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 t="shared" si="539"/>
        <v>Saturday</v>
      </c>
      <c r="H34540" s="3">
        <v>0.56760416666666669</v>
      </c>
      <c r="I34540">
        <v>12</v>
      </c>
      <c r="J34540">
        <v>12</v>
      </c>
      <c r="K34540" s="1" t="s">
        <v>171</v>
      </c>
      <c r="L34540" s="1" t="s">
        <v>20</v>
      </c>
      <c r="M34540" s="1" t="s">
        <v>63</v>
      </c>
      <c r="N34540" s="1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 t="shared" si="539"/>
        <v>Saturday</v>
      </c>
      <c r="H34541" s="3">
        <v>0.57245370370370374</v>
      </c>
      <c r="I34541">
        <v>12.25</v>
      </c>
      <c r="J34541">
        <v>12.25</v>
      </c>
      <c r="K34541" s="1" t="s">
        <v>171</v>
      </c>
      <c r="L34541" s="1" t="s">
        <v>24</v>
      </c>
      <c r="M34541" s="1" t="s">
        <v>111</v>
      </c>
      <c r="N34541" s="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 t="shared" si="539"/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 t="shared" si="539"/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 t="shared" si="539"/>
        <v>Saturday</v>
      </c>
      <c r="H34544" s="3">
        <v>0.59408564814814813</v>
      </c>
      <c r="I34544">
        <v>20.75</v>
      </c>
      <c r="J34544">
        <v>20.75</v>
      </c>
      <c r="K34544" s="1" t="s">
        <v>173</v>
      </c>
      <c r="L34544" s="1" t="s">
        <v>31</v>
      </c>
      <c r="M34544" s="1" t="s">
        <v>32</v>
      </c>
      <c r="N34544" s="1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 t="shared" si="539"/>
        <v>Saturday</v>
      </c>
      <c r="H34545" s="3">
        <v>0.60758101851851853</v>
      </c>
      <c r="I34545">
        <v>20.75</v>
      </c>
      <c r="J34545">
        <v>20.75</v>
      </c>
      <c r="K34545" s="1" t="s">
        <v>173</v>
      </c>
      <c r="L34545" s="1" t="s">
        <v>31</v>
      </c>
      <c r="M34545" s="1" t="s">
        <v>71</v>
      </c>
      <c r="N34545" s="1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 t="shared" si="539"/>
        <v>Saturday</v>
      </c>
      <c r="H34546" s="3">
        <v>0.60758101851851853</v>
      </c>
      <c r="I34546">
        <v>12</v>
      </c>
      <c r="J34546">
        <v>12</v>
      </c>
      <c r="K34546" s="1" t="s">
        <v>171</v>
      </c>
      <c r="L34546" s="1" t="s">
        <v>20</v>
      </c>
      <c r="M34546" s="1" t="s">
        <v>63</v>
      </c>
      <c r="N34546" s="1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 t="shared" si="539"/>
        <v>Saturday</v>
      </c>
      <c r="H34547" s="3">
        <v>0.61755787037037035</v>
      </c>
      <c r="I34547">
        <v>20.75</v>
      </c>
      <c r="J34547">
        <v>20.75</v>
      </c>
      <c r="K34547" s="1" t="s">
        <v>173</v>
      </c>
      <c r="L34547" s="1" t="s">
        <v>24</v>
      </c>
      <c r="M34547" s="1" t="s">
        <v>57</v>
      </c>
      <c r="N34547" s="1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 t="shared" si="539"/>
        <v>Saturday</v>
      </c>
      <c r="H34548" s="3">
        <v>0.64009259259259255</v>
      </c>
      <c r="I34548">
        <v>20.25</v>
      </c>
      <c r="J34548">
        <v>20.25</v>
      </c>
      <c r="K34548" s="1" t="s">
        <v>173</v>
      </c>
      <c r="L34548" s="1" t="s">
        <v>20</v>
      </c>
      <c r="M34548" s="1" t="s">
        <v>101</v>
      </c>
      <c r="N34548" s="1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 t="shared" si="539"/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 t="shared" si="539"/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 t="shared" si="539"/>
        <v>Saturday</v>
      </c>
      <c r="H34551" s="3">
        <v>0.65504629629629629</v>
      </c>
      <c r="I34551">
        <v>11</v>
      </c>
      <c r="J34551">
        <v>11</v>
      </c>
      <c r="K34551" s="1" t="s">
        <v>171</v>
      </c>
      <c r="L34551" s="1" t="s">
        <v>13</v>
      </c>
      <c r="M34551" s="1" t="s">
        <v>127</v>
      </c>
      <c r="N34551" s="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 t="shared" si="539"/>
        <v>Saturday</v>
      </c>
      <c r="H34552" s="3">
        <v>0.65504629629629629</v>
      </c>
      <c r="I34552">
        <v>12</v>
      </c>
      <c r="J34552">
        <v>12</v>
      </c>
      <c r="K34552" s="1" t="s">
        <v>171</v>
      </c>
      <c r="L34552" s="1" t="s">
        <v>20</v>
      </c>
      <c r="M34552" s="1" t="s">
        <v>107</v>
      </c>
      <c r="N34552" s="1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 t="shared" si="539"/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 t="shared" si="539"/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 t="shared" si="539"/>
        <v>Saturday</v>
      </c>
      <c r="H34555" s="3">
        <v>0.65678240740740745</v>
      </c>
      <c r="I34555">
        <v>16.5</v>
      </c>
      <c r="J34555">
        <v>16.5</v>
      </c>
      <c r="K34555" s="1" t="s">
        <v>173</v>
      </c>
      <c r="L34555" s="1" t="s">
        <v>13</v>
      </c>
      <c r="M34555" s="1" t="s">
        <v>14</v>
      </c>
      <c r="N34555" s="1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 t="shared" si="539"/>
        <v>Saturday</v>
      </c>
      <c r="H34556" s="3">
        <v>0.67581018518518521</v>
      </c>
      <c r="I34556">
        <v>20.25</v>
      </c>
      <c r="J34556">
        <v>20.25</v>
      </c>
      <c r="K34556" s="1" t="s">
        <v>173</v>
      </c>
      <c r="L34556" s="1" t="s">
        <v>20</v>
      </c>
      <c r="M34556" s="1" t="s">
        <v>107</v>
      </c>
      <c r="N34556" s="1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 t="shared" si="539"/>
        <v>Saturday</v>
      </c>
      <c r="H34557" s="3">
        <v>0.67581018518518521</v>
      </c>
      <c r="I34557">
        <v>12</v>
      </c>
      <c r="J34557">
        <v>12</v>
      </c>
      <c r="K34557" s="1" t="s">
        <v>171</v>
      </c>
      <c r="L34557" s="1" t="s">
        <v>13</v>
      </c>
      <c r="M34557" s="1" t="s">
        <v>42</v>
      </c>
      <c r="N34557" s="1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 t="shared" si="539"/>
        <v>Saturday</v>
      </c>
      <c r="H34558" s="3">
        <v>0.67831018518518515</v>
      </c>
      <c r="I34558">
        <v>20.75</v>
      </c>
      <c r="J34558">
        <v>20.75</v>
      </c>
      <c r="K34558" s="1" t="s">
        <v>173</v>
      </c>
      <c r="L34558" s="1" t="s">
        <v>31</v>
      </c>
      <c r="M34558" s="1" t="s">
        <v>71</v>
      </c>
      <c r="N34558" s="1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 t="shared" si="539"/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 t="shared" si="539"/>
        <v>Saturday</v>
      </c>
      <c r="H34560" s="3">
        <v>0.69618055555555558</v>
      </c>
      <c r="I34560">
        <v>20.75</v>
      </c>
      <c r="J34560">
        <v>20.75</v>
      </c>
      <c r="K34560" s="1" t="s">
        <v>173</v>
      </c>
      <c r="L34560" s="1" t="s">
        <v>31</v>
      </c>
      <c r="M34560" s="1" t="s">
        <v>79</v>
      </c>
      <c r="N34560" s="1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 t="shared" si="539"/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 t="shared" ref="G34562:G34625" si="540">TEXT(F:F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 t="shared" si="540"/>
        <v>Saturday</v>
      </c>
      <c r="H34563" s="3">
        <v>0.69986111111111116</v>
      </c>
      <c r="I34563">
        <v>20.75</v>
      </c>
      <c r="J34563">
        <v>20.75</v>
      </c>
      <c r="K34563" s="1" t="s">
        <v>173</v>
      </c>
      <c r="L34563" s="1" t="s">
        <v>24</v>
      </c>
      <c r="M34563" s="1" t="s">
        <v>85</v>
      </c>
      <c r="N34563" s="1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 t="shared" si="540"/>
        <v>Saturday</v>
      </c>
      <c r="H34564" s="3">
        <v>0.7122222222222222</v>
      </c>
      <c r="I34564">
        <v>20.75</v>
      </c>
      <c r="J34564">
        <v>20.75</v>
      </c>
      <c r="K34564" s="1" t="s">
        <v>173</v>
      </c>
      <c r="L34564" s="1" t="s">
        <v>31</v>
      </c>
      <c r="M34564" s="1" t="s">
        <v>39</v>
      </c>
      <c r="N34564" s="1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 t="shared" si="540"/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 t="shared" si="540"/>
        <v>Saturday</v>
      </c>
      <c r="H34566" s="3">
        <v>0.7122222222222222</v>
      </c>
      <c r="I34566">
        <v>16.5</v>
      </c>
      <c r="J34566">
        <v>16.5</v>
      </c>
      <c r="K34566" s="1" t="s">
        <v>173</v>
      </c>
      <c r="L34566" s="1" t="s">
        <v>13</v>
      </c>
      <c r="M34566" s="1" t="s">
        <v>14</v>
      </c>
      <c r="N34566" s="1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 t="shared" si="540"/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 t="shared" si="540"/>
        <v>Saturday</v>
      </c>
      <c r="H34568" s="3">
        <v>0.71518518518518515</v>
      </c>
      <c r="I34568">
        <v>12.75</v>
      </c>
      <c r="J34568">
        <v>12.75</v>
      </c>
      <c r="K34568" s="1" t="s">
        <v>171</v>
      </c>
      <c r="L34568" s="1" t="s">
        <v>31</v>
      </c>
      <c r="M34568" s="1" t="s">
        <v>39</v>
      </c>
      <c r="N34568" s="1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 t="shared" si="540"/>
        <v>Saturday</v>
      </c>
      <c r="H34569" s="3">
        <v>0.71518518518518515</v>
      </c>
      <c r="I34569">
        <v>12.5</v>
      </c>
      <c r="J34569">
        <v>12.5</v>
      </c>
      <c r="K34569" s="1" t="s">
        <v>171</v>
      </c>
      <c r="L34569" s="1" t="s">
        <v>24</v>
      </c>
      <c r="M34569" s="1" t="s">
        <v>36</v>
      </c>
      <c r="N34569" s="1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 t="shared" si="540"/>
        <v>Saturday</v>
      </c>
      <c r="H34570" s="3">
        <v>0.72460648148148143</v>
      </c>
      <c r="I34570">
        <v>12.75</v>
      </c>
      <c r="J34570">
        <v>12.75</v>
      </c>
      <c r="K34570" s="1" t="s">
        <v>171</v>
      </c>
      <c r="L34570" s="1" t="s">
        <v>31</v>
      </c>
      <c r="M34570" s="1" t="s">
        <v>79</v>
      </c>
      <c r="N34570" s="1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 t="shared" si="540"/>
        <v>Saturday</v>
      </c>
      <c r="H34571" s="3">
        <v>0.72460648148148143</v>
      </c>
      <c r="I34571">
        <v>18.5</v>
      </c>
      <c r="J34571">
        <v>18.5</v>
      </c>
      <c r="K34571" s="1" t="s">
        <v>173</v>
      </c>
      <c r="L34571" s="1" t="s">
        <v>20</v>
      </c>
      <c r="M34571" s="1" t="s">
        <v>21</v>
      </c>
      <c r="N34571" s="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 t="shared" si="540"/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 t="shared" si="540"/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 t="shared" si="540"/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 t="shared" si="540"/>
        <v>Saturday</v>
      </c>
      <c r="H34575" s="3">
        <v>0.72546296296296298</v>
      </c>
      <c r="I34575">
        <v>20.75</v>
      </c>
      <c r="J34575">
        <v>20.75</v>
      </c>
      <c r="K34575" s="1" t="s">
        <v>173</v>
      </c>
      <c r="L34575" s="1" t="s">
        <v>31</v>
      </c>
      <c r="M34575" s="1" t="s">
        <v>67</v>
      </c>
      <c r="N34575" s="1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 t="shared" si="540"/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1</v>
      </c>
      <c r="L34576" s="1" t="s">
        <v>24</v>
      </c>
      <c r="M34576" s="1" t="s">
        <v>162</v>
      </c>
      <c r="N34576" s="1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 t="shared" si="540"/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 t="shared" si="540"/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 t="shared" si="540"/>
        <v>Saturday</v>
      </c>
      <c r="H34579" s="3">
        <v>0.72613425925925923</v>
      </c>
      <c r="I34579">
        <v>20.25</v>
      </c>
      <c r="J34579">
        <v>20.25</v>
      </c>
      <c r="K34579" s="1" t="s">
        <v>173</v>
      </c>
      <c r="L34579" s="1" t="s">
        <v>24</v>
      </c>
      <c r="M34579" s="1" t="s">
        <v>111</v>
      </c>
      <c r="N34579" s="1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 t="shared" si="540"/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 t="shared" si="540"/>
        <v>Saturday</v>
      </c>
      <c r="H34581" s="3">
        <v>0.7341550925925926</v>
      </c>
      <c r="I34581">
        <v>20.75</v>
      </c>
      <c r="J34581">
        <v>20.75</v>
      </c>
      <c r="K34581" s="1" t="s">
        <v>173</v>
      </c>
      <c r="L34581" s="1" t="s">
        <v>31</v>
      </c>
      <c r="M34581" s="1" t="s">
        <v>32</v>
      </c>
      <c r="N34581" s="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 t="shared" si="540"/>
        <v>Saturday</v>
      </c>
      <c r="H34582" s="3">
        <v>0.73723379629629626</v>
      </c>
      <c r="I34582">
        <v>12.75</v>
      </c>
      <c r="J34582">
        <v>12.75</v>
      </c>
      <c r="K34582" s="1" t="s">
        <v>171</v>
      </c>
      <c r="L34582" s="1" t="s">
        <v>31</v>
      </c>
      <c r="M34582" s="1" t="s">
        <v>39</v>
      </c>
      <c r="N34582" s="1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 t="shared" si="540"/>
        <v>Saturday</v>
      </c>
      <c r="H34583" s="3">
        <v>0.73723379629629626</v>
      </c>
      <c r="I34583">
        <v>12</v>
      </c>
      <c r="J34583">
        <v>12</v>
      </c>
      <c r="K34583" s="1" t="s">
        <v>171</v>
      </c>
      <c r="L34583" s="1" t="s">
        <v>13</v>
      </c>
      <c r="M34583" s="1" t="s">
        <v>17</v>
      </c>
      <c r="N34583" s="1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 t="shared" si="540"/>
        <v>Saturday</v>
      </c>
      <c r="H34584" s="3">
        <v>0.73723379629629626</v>
      </c>
      <c r="I34584">
        <v>20.75</v>
      </c>
      <c r="J34584">
        <v>20.75</v>
      </c>
      <c r="K34584" s="1" t="s">
        <v>173</v>
      </c>
      <c r="L34584" s="1" t="s">
        <v>31</v>
      </c>
      <c r="M34584" s="1" t="s">
        <v>67</v>
      </c>
      <c r="N34584" s="1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 t="shared" si="540"/>
        <v>Saturday</v>
      </c>
      <c r="H34585" s="3">
        <v>0.74165509259259255</v>
      </c>
      <c r="I34585">
        <v>12</v>
      </c>
      <c r="J34585">
        <v>12</v>
      </c>
      <c r="K34585" s="1" t="s">
        <v>171</v>
      </c>
      <c r="L34585" s="1" t="s">
        <v>20</v>
      </c>
      <c r="M34585" s="1" t="s">
        <v>63</v>
      </c>
      <c r="N34585" s="1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 t="shared" si="540"/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 t="shared" si="540"/>
        <v>Saturday</v>
      </c>
      <c r="H34587" s="3">
        <v>0.74384259259259256</v>
      </c>
      <c r="I34587">
        <v>18.5</v>
      </c>
      <c r="J34587">
        <v>18.5</v>
      </c>
      <c r="K34587" s="1" t="s">
        <v>173</v>
      </c>
      <c r="L34587" s="1" t="s">
        <v>20</v>
      </c>
      <c r="M34587" s="1" t="s">
        <v>21</v>
      </c>
      <c r="N34587" s="1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 t="shared" si="540"/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 t="shared" si="540"/>
        <v>Saturday</v>
      </c>
      <c r="H34589" s="3">
        <v>0.74730324074074073</v>
      </c>
      <c r="I34589">
        <v>20.75</v>
      </c>
      <c r="J34589">
        <v>41.5</v>
      </c>
      <c r="K34589" s="1" t="s">
        <v>173</v>
      </c>
      <c r="L34589" s="1" t="s">
        <v>31</v>
      </c>
      <c r="M34589" s="1" t="s">
        <v>71</v>
      </c>
      <c r="N34589" s="1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 t="shared" si="540"/>
        <v>Saturday</v>
      </c>
      <c r="H34590" s="3">
        <v>0.74730324074074073</v>
      </c>
      <c r="I34590">
        <v>20.75</v>
      </c>
      <c r="J34590">
        <v>20.75</v>
      </c>
      <c r="K34590" s="1" t="s">
        <v>173</v>
      </c>
      <c r="L34590" s="1" t="s">
        <v>24</v>
      </c>
      <c r="M34590" s="1" t="s">
        <v>104</v>
      </c>
      <c r="N34590" s="1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 t="shared" si="540"/>
        <v>Saturday</v>
      </c>
      <c r="H34591" s="3">
        <v>0.76995370370370375</v>
      </c>
      <c r="I34591">
        <v>12</v>
      </c>
      <c r="J34591">
        <v>12</v>
      </c>
      <c r="K34591" s="1" t="s">
        <v>171</v>
      </c>
      <c r="L34591" s="1" t="s">
        <v>13</v>
      </c>
      <c r="M34591" s="1" t="s">
        <v>82</v>
      </c>
      <c r="N34591" s="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 t="shared" si="540"/>
        <v>Saturday</v>
      </c>
      <c r="H34592" s="3">
        <v>0.76995370370370375</v>
      </c>
      <c r="I34592">
        <v>18.5</v>
      </c>
      <c r="J34592">
        <v>18.5</v>
      </c>
      <c r="K34592" s="1" t="s">
        <v>173</v>
      </c>
      <c r="L34592" s="1" t="s">
        <v>20</v>
      </c>
      <c r="M34592" s="1" t="s">
        <v>21</v>
      </c>
      <c r="N34592" s="1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 t="shared" si="540"/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 t="shared" si="540"/>
        <v>Saturday</v>
      </c>
      <c r="H34594" s="3">
        <v>0.76995370370370375</v>
      </c>
      <c r="I34594">
        <v>12.5</v>
      </c>
      <c r="J34594">
        <v>12.5</v>
      </c>
      <c r="K34594" s="1" t="s">
        <v>171</v>
      </c>
      <c r="L34594" s="1" t="s">
        <v>24</v>
      </c>
      <c r="M34594" s="1" t="s">
        <v>36</v>
      </c>
      <c r="N34594" s="1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 t="shared" si="540"/>
        <v>Saturday</v>
      </c>
      <c r="H34595" s="3">
        <v>0.7702430555555555</v>
      </c>
      <c r="I34595">
        <v>20.75</v>
      </c>
      <c r="J34595">
        <v>20.75</v>
      </c>
      <c r="K34595" s="1" t="s">
        <v>173</v>
      </c>
      <c r="L34595" s="1" t="s">
        <v>24</v>
      </c>
      <c r="M34595" s="1" t="s">
        <v>25</v>
      </c>
      <c r="N34595" s="1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 t="shared" si="540"/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 t="shared" si="540"/>
        <v>Saturday</v>
      </c>
      <c r="H34597" s="3">
        <v>0.7702430555555555</v>
      </c>
      <c r="I34597">
        <v>12.5</v>
      </c>
      <c r="J34597">
        <v>12.5</v>
      </c>
      <c r="K34597" s="1" t="s">
        <v>171</v>
      </c>
      <c r="L34597" s="1" t="s">
        <v>24</v>
      </c>
      <c r="M34597" s="1" t="s">
        <v>85</v>
      </c>
      <c r="N34597" s="1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 t="shared" si="540"/>
        <v>Saturday</v>
      </c>
      <c r="H34598" s="3">
        <v>0.7702430555555555</v>
      </c>
      <c r="I34598">
        <v>12.5</v>
      </c>
      <c r="J34598">
        <v>12.5</v>
      </c>
      <c r="K34598" s="1" t="s">
        <v>171</v>
      </c>
      <c r="L34598" s="1" t="s">
        <v>24</v>
      </c>
      <c r="M34598" s="1" t="s">
        <v>45</v>
      </c>
      <c r="N34598" s="1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 t="shared" si="540"/>
        <v>Saturday</v>
      </c>
      <c r="H34599" s="3">
        <v>0.77214120370370365</v>
      </c>
      <c r="I34599">
        <v>16.5</v>
      </c>
      <c r="J34599">
        <v>16.5</v>
      </c>
      <c r="K34599" s="1" t="s">
        <v>173</v>
      </c>
      <c r="L34599" s="1" t="s">
        <v>13</v>
      </c>
      <c r="M34599" s="1" t="s">
        <v>14</v>
      </c>
      <c r="N34599" s="1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 t="shared" si="540"/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 t="shared" si="540"/>
        <v>Saturday</v>
      </c>
      <c r="H34601" s="3">
        <v>0.77214120370370365</v>
      </c>
      <c r="I34601">
        <v>21</v>
      </c>
      <c r="J34601">
        <v>21</v>
      </c>
      <c r="K34601" s="1" t="s">
        <v>173</v>
      </c>
      <c r="L34601" s="1" t="s">
        <v>20</v>
      </c>
      <c r="M34601" s="1" t="s">
        <v>98</v>
      </c>
      <c r="N34601" s="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 t="shared" si="540"/>
        <v>Saturday</v>
      </c>
      <c r="H34602" s="3">
        <v>0.77214120370370365</v>
      </c>
      <c r="I34602">
        <v>20.75</v>
      </c>
      <c r="J34602">
        <v>20.75</v>
      </c>
      <c r="K34602" s="1" t="s">
        <v>173</v>
      </c>
      <c r="L34602" s="1" t="s">
        <v>31</v>
      </c>
      <c r="M34602" s="1" t="s">
        <v>32</v>
      </c>
      <c r="N34602" s="1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 t="shared" si="540"/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 t="shared" si="540"/>
        <v>Saturday</v>
      </c>
      <c r="H34604" s="3">
        <v>0.77605324074074078</v>
      </c>
      <c r="I34604">
        <v>20.25</v>
      </c>
      <c r="J34604">
        <v>20.25</v>
      </c>
      <c r="K34604" s="1" t="s">
        <v>173</v>
      </c>
      <c r="L34604" s="1" t="s">
        <v>20</v>
      </c>
      <c r="M34604" s="1" t="s">
        <v>63</v>
      </c>
      <c r="N34604" s="1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 t="shared" si="540"/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 t="shared" si="540"/>
        <v>Saturday</v>
      </c>
      <c r="H34606" s="3">
        <v>0.77923611111111113</v>
      </c>
      <c r="I34606">
        <v>16.5</v>
      </c>
      <c r="J34606">
        <v>16.5</v>
      </c>
      <c r="K34606" s="1" t="s">
        <v>173</v>
      </c>
      <c r="L34606" s="1" t="s">
        <v>13</v>
      </c>
      <c r="M34606" s="1" t="s">
        <v>14</v>
      </c>
      <c r="N34606" s="1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 t="shared" si="540"/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 t="shared" si="540"/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 t="shared" si="540"/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 t="shared" si="540"/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 t="shared" si="540"/>
        <v>Saturday</v>
      </c>
      <c r="H34611" s="3">
        <v>0.78031249999999996</v>
      </c>
      <c r="I34611">
        <v>20.25</v>
      </c>
      <c r="J34611">
        <v>20.25</v>
      </c>
      <c r="K34611" s="1" t="s">
        <v>173</v>
      </c>
      <c r="L34611" s="1" t="s">
        <v>20</v>
      </c>
      <c r="M34611" s="1" t="s">
        <v>63</v>
      </c>
      <c r="N34611" s="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 t="shared" si="540"/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 t="shared" si="540"/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 t="shared" si="540"/>
        <v>Saturday</v>
      </c>
      <c r="H34614" s="3">
        <v>0.78059027777777779</v>
      </c>
      <c r="I34614">
        <v>12.25</v>
      </c>
      <c r="J34614">
        <v>12.25</v>
      </c>
      <c r="K34614" s="1" t="s">
        <v>171</v>
      </c>
      <c r="L34614" s="1" t="s">
        <v>24</v>
      </c>
      <c r="M34614" s="1" t="s">
        <v>111</v>
      </c>
      <c r="N34614" s="1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 t="shared" si="540"/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 t="shared" si="540"/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 t="shared" si="540"/>
        <v>Saturday</v>
      </c>
      <c r="H34617" s="3">
        <v>0.80967592592592597</v>
      </c>
      <c r="I34617">
        <v>20.75</v>
      </c>
      <c r="J34617">
        <v>20.75</v>
      </c>
      <c r="K34617" s="1" t="s">
        <v>173</v>
      </c>
      <c r="L34617" s="1" t="s">
        <v>31</v>
      </c>
      <c r="M34617" s="1" t="s">
        <v>71</v>
      </c>
      <c r="N34617" s="1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 t="shared" si="540"/>
        <v>Saturday</v>
      </c>
      <c r="H34618" s="3">
        <v>0.80967592592592597</v>
      </c>
      <c r="I34618">
        <v>18.5</v>
      </c>
      <c r="J34618">
        <v>18.5</v>
      </c>
      <c r="K34618" s="1" t="s">
        <v>173</v>
      </c>
      <c r="L34618" s="1" t="s">
        <v>20</v>
      </c>
      <c r="M34618" s="1" t="s">
        <v>21</v>
      </c>
      <c r="N34618" s="1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 t="shared" si="540"/>
        <v>Saturday</v>
      </c>
      <c r="H34619" s="3">
        <v>0.80967592592592597</v>
      </c>
      <c r="I34619">
        <v>10.5</v>
      </c>
      <c r="J34619">
        <v>10.5</v>
      </c>
      <c r="K34619" s="1" t="s">
        <v>171</v>
      </c>
      <c r="L34619" s="1" t="s">
        <v>13</v>
      </c>
      <c r="M34619" s="1" t="s">
        <v>14</v>
      </c>
      <c r="N34619" s="1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 t="shared" si="540"/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 t="shared" si="540"/>
        <v>Saturday</v>
      </c>
      <c r="H34621" s="3">
        <v>0.81111111111111112</v>
      </c>
      <c r="I34621">
        <v>12.75</v>
      </c>
      <c r="J34621">
        <v>12.75</v>
      </c>
      <c r="K34621" s="1" t="s">
        <v>171</v>
      </c>
      <c r="L34621" s="1" t="s">
        <v>31</v>
      </c>
      <c r="M34621" s="1" t="s">
        <v>71</v>
      </c>
      <c r="N34621" s="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 t="shared" si="540"/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 t="shared" si="540"/>
        <v>Saturday</v>
      </c>
      <c r="H34623" s="3">
        <v>0.81111111111111112</v>
      </c>
      <c r="I34623">
        <v>12</v>
      </c>
      <c r="J34623">
        <v>12</v>
      </c>
      <c r="K34623" s="1" t="s">
        <v>171</v>
      </c>
      <c r="L34623" s="1" t="s">
        <v>13</v>
      </c>
      <c r="M34623" s="1" t="s">
        <v>91</v>
      </c>
      <c r="N34623" s="1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 t="shared" si="540"/>
        <v>Saturday</v>
      </c>
      <c r="H34624" s="3">
        <v>0.81111111111111112</v>
      </c>
      <c r="I34624">
        <v>20.75</v>
      </c>
      <c r="J34624">
        <v>20.75</v>
      </c>
      <c r="K34624" s="1" t="s">
        <v>173</v>
      </c>
      <c r="L34624" s="1" t="s">
        <v>24</v>
      </c>
      <c r="M34624" s="1" t="s">
        <v>57</v>
      </c>
      <c r="N34624" s="1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 t="shared" si="540"/>
        <v>Saturday</v>
      </c>
      <c r="H34625" s="3">
        <v>0.81194444444444447</v>
      </c>
      <c r="I34625">
        <v>12</v>
      </c>
      <c r="J34625">
        <v>12</v>
      </c>
      <c r="K34625" s="1" t="s">
        <v>171</v>
      </c>
      <c r="L34625" s="1" t="s">
        <v>13</v>
      </c>
      <c r="M34625" s="1" t="s">
        <v>82</v>
      </c>
      <c r="N34625" s="1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 t="shared" ref="G34626:G34689" si="541">TEXT(F:F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 t="shared" si="541"/>
        <v>Saturday</v>
      </c>
      <c r="H34627" s="3">
        <v>0.81194444444444447</v>
      </c>
      <c r="I34627">
        <v>20.25</v>
      </c>
      <c r="J34627">
        <v>20.25</v>
      </c>
      <c r="K34627" s="1" t="s">
        <v>173</v>
      </c>
      <c r="L34627" s="1" t="s">
        <v>20</v>
      </c>
      <c r="M34627" s="1" t="s">
        <v>28</v>
      </c>
      <c r="N34627" s="1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 t="shared" si="541"/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 t="shared" si="541"/>
        <v>Saturday</v>
      </c>
      <c r="H34629" s="3">
        <v>0.8162152777777778</v>
      </c>
      <c r="I34629">
        <v>20.75</v>
      </c>
      <c r="J34629">
        <v>20.75</v>
      </c>
      <c r="K34629" s="1" t="s">
        <v>173</v>
      </c>
      <c r="L34629" s="1" t="s">
        <v>31</v>
      </c>
      <c r="M34629" s="1" t="s">
        <v>67</v>
      </c>
      <c r="N34629" s="1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 t="shared" si="541"/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 t="shared" si="541"/>
        <v>Saturday</v>
      </c>
      <c r="H34631" s="3">
        <v>0.82202546296296297</v>
      </c>
      <c r="I34631">
        <v>20.75</v>
      </c>
      <c r="J34631">
        <v>20.75</v>
      </c>
      <c r="K34631" s="1" t="s">
        <v>173</v>
      </c>
      <c r="L34631" s="1" t="s">
        <v>24</v>
      </c>
      <c r="M34631" s="1" t="s">
        <v>104</v>
      </c>
      <c r="N34631" s="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 t="shared" si="541"/>
        <v>Saturday</v>
      </c>
      <c r="H34632" s="3">
        <v>0.82627314814814812</v>
      </c>
      <c r="I34632">
        <v>12.75</v>
      </c>
      <c r="J34632">
        <v>12.75</v>
      </c>
      <c r="K34632" s="1" t="s">
        <v>171</v>
      </c>
      <c r="L34632" s="1" t="s">
        <v>31</v>
      </c>
      <c r="M34632" s="1" t="s">
        <v>71</v>
      </c>
      <c r="N34632" s="1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 t="shared" si="541"/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 t="shared" si="541"/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 t="shared" si="541"/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 t="shared" si="541"/>
        <v>Saturday</v>
      </c>
      <c r="H34636" s="3">
        <v>0.8413194444444444</v>
      </c>
      <c r="I34636">
        <v>18.5</v>
      </c>
      <c r="J34636">
        <v>18.5</v>
      </c>
      <c r="K34636" s="1" t="s">
        <v>173</v>
      </c>
      <c r="L34636" s="1" t="s">
        <v>20</v>
      </c>
      <c r="M34636" s="1" t="s">
        <v>21</v>
      </c>
      <c r="N34636" s="1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 t="shared" si="541"/>
        <v>Saturday</v>
      </c>
      <c r="H34637" s="3">
        <v>0.8459606481481482</v>
      </c>
      <c r="I34637">
        <v>20.5</v>
      </c>
      <c r="J34637">
        <v>20.5</v>
      </c>
      <c r="K34637" s="1" t="s">
        <v>173</v>
      </c>
      <c r="L34637" s="1" t="s">
        <v>13</v>
      </c>
      <c r="M34637" s="1" t="s">
        <v>52</v>
      </c>
      <c r="N34637" s="1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 t="shared" si="541"/>
        <v>Saturday</v>
      </c>
      <c r="H34638" s="3">
        <v>0.8459606481481482</v>
      </c>
      <c r="I34638">
        <v>20.75</v>
      </c>
      <c r="J34638">
        <v>20.75</v>
      </c>
      <c r="K34638" s="1" t="s">
        <v>173</v>
      </c>
      <c r="L34638" s="1" t="s">
        <v>24</v>
      </c>
      <c r="M34638" s="1" t="s">
        <v>25</v>
      </c>
      <c r="N34638" s="1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 t="shared" si="541"/>
        <v>Saturday</v>
      </c>
      <c r="H34639" s="3">
        <v>0.84771990740740744</v>
      </c>
      <c r="I34639">
        <v>10.5</v>
      </c>
      <c r="J34639">
        <v>10.5</v>
      </c>
      <c r="K34639" s="1" t="s">
        <v>171</v>
      </c>
      <c r="L34639" s="1" t="s">
        <v>13</v>
      </c>
      <c r="M34639" s="1" t="s">
        <v>14</v>
      </c>
      <c r="N34639" s="1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 t="shared" si="541"/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 t="shared" si="541"/>
        <v>Saturday</v>
      </c>
      <c r="H34641" s="3">
        <v>0.87981481481481483</v>
      </c>
      <c r="I34641">
        <v>12</v>
      </c>
      <c r="J34641">
        <v>12</v>
      </c>
      <c r="K34641" s="1" t="s">
        <v>171</v>
      </c>
      <c r="L34641" s="1" t="s">
        <v>20</v>
      </c>
      <c r="M34641" s="1" t="s">
        <v>49</v>
      </c>
      <c r="N34641" s="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 t="shared" si="541"/>
        <v>Saturday</v>
      </c>
      <c r="H34642" s="3">
        <v>0.87981481481481483</v>
      </c>
      <c r="I34642">
        <v>20.25</v>
      </c>
      <c r="J34642">
        <v>20.25</v>
      </c>
      <c r="K34642" s="1" t="s">
        <v>173</v>
      </c>
      <c r="L34642" s="1" t="s">
        <v>20</v>
      </c>
      <c r="M34642" s="1" t="s">
        <v>28</v>
      </c>
      <c r="N34642" s="1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 t="shared" si="541"/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 t="shared" si="541"/>
        <v>Saturday</v>
      </c>
      <c r="H34644" s="3">
        <v>0.88097222222222227</v>
      </c>
      <c r="I34644">
        <v>20.5</v>
      </c>
      <c r="J34644">
        <v>20.5</v>
      </c>
      <c r="K34644" s="1" t="s">
        <v>173</v>
      </c>
      <c r="L34644" s="1" t="s">
        <v>13</v>
      </c>
      <c r="M34644" s="1" t="s">
        <v>91</v>
      </c>
      <c r="N34644" s="1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 t="shared" si="541"/>
        <v>Saturday</v>
      </c>
      <c r="H34645" s="3">
        <v>0.88097222222222227</v>
      </c>
      <c r="I34645">
        <v>17.5</v>
      </c>
      <c r="J34645">
        <v>17.5</v>
      </c>
      <c r="K34645" s="1" t="s">
        <v>173</v>
      </c>
      <c r="L34645" s="1" t="s">
        <v>13</v>
      </c>
      <c r="M34645" s="1" t="s">
        <v>127</v>
      </c>
      <c r="N34645" s="1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 t="shared" si="541"/>
        <v>Saturday</v>
      </c>
      <c r="H34646" s="3">
        <v>0.88097222222222227</v>
      </c>
      <c r="I34646">
        <v>20.25</v>
      </c>
      <c r="J34646">
        <v>20.25</v>
      </c>
      <c r="K34646" s="1" t="s">
        <v>173</v>
      </c>
      <c r="L34646" s="1" t="s">
        <v>20</v>
      </c>
      <c r="M34646" s="1" t="s">
        <v>63</v>
      </c>
      <c r="N34646" s="1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 t="shared" si="541"/>
        <v>Saturday</v>
      </c>
      <c r="H34647" s="3">
        <v>0.88861111111111113</v>
      </c>
      <c r="I34647">
        <v>9.75</v>
      </c>
      <c r="J34647">
        <v>9.75</v>
      </c>
      <c r="K34647" s="1" t="s">
        <v>171</v>
      </c>
      <c r="L34647" s="1" t="s">
        <v>13</v>
      </c>
      <c r="M34647" s="1" t="s">
        <v>75</v>
      </c>
      <c r="N34647" s="1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 t="shared" si="541"/>
        <v>Saturday</v>
      </c>
      <c r="H34648" s="3">
        <v>0.89355324074074072</v>
      </c>
      <c r="I34648">
        <v>20.75</v>
      </c>
      <c r="J34648">
        <v>20.75</v>
      </c>
      <c r="K34648" s="1" t="s">
        <v>173</v>
      </c>
      <c r="L34648" s="1" t="s">
        <v>31</v>
      </c>
      <c r="M34648" s="1" t="s">
        <v>79</v>
      </c>
      <c r="N34648" s="1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 t="shared" si="541"/>
        <v>Saturday</v>
      </c>
      <c r="H34649" s="3">
        <v>0.90376157407407409</v>
      </c>
      <c r="I34649">
        <v>20.5</v>
      </c>
      <c r="J34649">
        <v>20.5</v>
      </c>
      <c r="K34649" s="1" t="s">
        <v>173</v>
      </c>
      <c r="L34649" s="1" t="s">
        <v>13</v>
      </c>
      <c r="M34649" s="1" t="s">
        <v>17</v>
      </c>
      <c r="N34649" s="1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 t="shared" si="541"/>
        <v>Saturday</v>
      </c>
      <c r="H34650" s="3">
        <v>0.90376157407407409</v>
      </c>
      <c r="I34650">
        <v>18.5</v>
      </c>
      <c r="J34650">
        <v>18.5</v>
      </c>
      <c r="K34650" s="1" t="s">
        <v>173</v>
      </c>
      <c r="L34650" s="1" t="s">
        <v>20</v>
      </c>
      <c r="M34650" s="1" t="s">
        <v>21</v>
      </c>
      <c r="N34650" s="1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 t="shared" si="541"/>
        <v>Saturday</v>
      </c>
      <c r="H34651" s="3">
        <v>0.90376157407407409</v>
      </c>
      <c r="I34651">
        <v>20.75</v>
      </c>
      <c r="J34651">
        <v>20.75</v>
      </c>
      <c r="K34651" s="1" t="s">
        <v>173</v>
      </c>
      <c r="L34651" s="1" t="s">
        <v>31</v>
      </c>
      <c r="M34651" s="1" t="s">
        <v>32</v>
      </c>
      <c r="N34651" s="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 t="shared" si="541"/>
        <v>Saturday</v>
      </c>
      <c r="H34652" s="3">
        <v>0.91478009259259263</v>
      </c>
      <c r="I34652">
        <v>20.75</v>
      </c>
      <c r="J34652">
        <v>20.75</v>
      </c>
      <c r="K34652" s="1" t="s">
        <v>173</v>
      </c>
      <c r="L34652" s="1" t="s">
        <v>31</v>
      </c>
      <c r="M34652" s="1" t="s">
        <v>39</v>
      </c>
      <c r="N34652" s="1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 t="shared" si="541"/>
        <v>Saturday</v>
      </c>
      <c r="H34653" s="3">
        <v>0.93490740740740741</v>
      </c>
      <c r="I34653">
        <v>18.5</v>
      </c>
      <c r="J34653">
        <v>18.5</v>
      </c>
      <c r="K34653" s="1" t="s">
        <v>173</v>
      </c>
      <c r="L34653" s="1" t="s">
        <v>20</v>
      </c>
      <c r="M34653" s="1" t="s">
        <v>21</v>
      </c>
      <c r="N34653" s="1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 t="shared" si="541"/>
        <v>Saturday</v>
      </c>
      <c r="H34654" s="3">
        <v>0.93490740740740741</v>
      </c>
      <c r="I34654">
        <v>20.25</v>
      </c>
      <c r="J34654">
        <v>20.25</v>
      </c>
      <c r="K34654" s="1" t="s">
        <v>173</v>
      </c>
      <c r="L34654" s="1" t="s">
        <v>20</v>
      </c>
      <c r="M34654" s="1" t="s">
        <v>28</v>
      </c>
      <c r="N34654" s="1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 t="shared" si="541"/>
        <v>Saturday</v>
      </c>
      <c r="H34655" s="3">
        <v>0.93490740740740741</v>
      </c>
      <c r="I34655">
        <v>9.75</v>
      </c>
      <c r="J34655">
        <v>9.75</v>
      </c>
      <c r="K34655" s="1" t="s">
        <v>171</v>
      </c>
      <c r="L34655" s="1" t="s">
        <v>13</v>
      </c>
      <c r="M34655" s="1" t="s">
        <v>75</v>
      </c>
      <c r="N34655" s="1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 t="shared" si="541"/>
        <v>Saturday</v>
      </c>
      <c r="H34656" s="3">
        <v>0.93636574074074075</v>
      </c>
      <c r="I34656">
        <v>15.25</v>
      </c>
      <c r="J34656">
        <v>15.25</v>
      </c>
      <c r="K34656" s="1" t="s">
        <v>173</v>
      </c>
      <c r="L34656" s="1" t="s">
        <v>13</v>
      </c>
      <c r="M34656" s="1" t="s">
        <v>75</v>
      </c>
      <c r="N34656" s="1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 t="shared" si="541"/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 t="shared" si="541"/>
        <v>Sunday</v>
      </c>
      <c r="H34658" s="3">
        <v>0.50853009259259263</v>
      </c>
      <c r="I34658">
        <v>9.75</v>
      </c>
      <c r="J34658">
        <v>9.75</v>
      </c>
      <c r="K34658" s="1" t="s">
        <v>171</v>
      </c>
      <c r="L34658" s="1" t="s">
        <v>13</v>
      </c>
      <c r="M34658" s="1" t="s">
        <v>75</v>
      </c>
      <c r="N34658" s="1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 t="shared" si="541"/>
        <v>Sunday</v>
      </c>
      <c r="H34659" s="3">
        <v>0.51643518518518516</v>
      </c>
      <c r="I34659">
        <v>9.75</v>
      </c>
      <c r="J34659">
        <v>9.75</v>
      </c>
      <c r="K34659" s="1" t="s">
        <v>171</v>
      </c>
      <c r="L34659" s="1" t="s">
        <v>13</v>
      </c>
      <c r="M34659" s="1" t="s">
        <v>75</v>
      </c>
      <c r="N34659" s="1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 t="shared" si="541"/>
        <v>Sunday</v>
      </c>
      <c r="H34660" s="3">
        <v>0.52067129629629627</v>
      </c>
      <c r="I34660">
        <v>16.5</v>
      </c>
      <c r="J34660">
        <v>16.5</v>
      </c>
      <c r="K34660" s="1" t="s">
        <v>173</v>
      </c>
      <c r="L34660" s="1" t="s">
        <v>13</v>
      </c>
      <c r="M34660" s="1" t="s">
        <v>14</v>
      </c>
      <c r="N34660" s="1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 t="shared" si="541"/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 t="shared" si="541"/>
        <v>Sunday</v>
      </c>
      <c r="H34662" s="3">
        <v>0.53585648148148146</v>
      </c>
      <c r="I34662">
        <v>12</v>
      </c>
      <c r="J34662">
        <v>12</v>
      </c>
      <c r="K34662" s="1" t="s">
        <v>171</v>
      </c>
      <c r="L34662" s="1" t="s">
        <v>13</v>
      </c>
      <c r="M34662" s="1" t="s">
        <v>82</v>
      </c>
      <c r="N34662" s="1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 t="shared" si="541"/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1</v>
      </c>
      <c r="L34663" s="1" t="s">
        <v>24</v>
      </c>
      <c r="M34663" s="1" t="s">
        <v>162</v>
      </c>
      <c r="N34663" s="1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 t="shared" si="541"/>
        <v>Sunday</v>
      </c>
      <c r="H34664" s="3">
        <v>0.53585648148148146</v>
      </c>
      <c r="I34664">
        <v>20.5</v>
      </c>
      <c r="J34664">
        <v>20.5</v>
      </c>
      <c r="K34664" s="1" t="s">
        <v>173</v>
      </c>
      <c r="L34664" s="1" t="s">
        <v>13</v>
      </c>
      <c r="M34664" s="1" t="s">
        <v>52</v>
      </c>
      <c r="N34664" s="1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 t="shared" si="541"/>
        <v>Sunday</v>
      </c>
      <c r="H34665" s="3">
        <v>0.53585648148148146</v>
      </c>
      <c r="I34665">
        <v>15.25</v>
      </c>
      <c r="J34665">
        <v>15.25</v>
      </c>
      <c r="K34665" s="1" t="s">
        <v>173</v>
      </c>
      <c r="L34665" s="1" t="s">
        <v>13</v>
      </c>
      <c r="M34665" s="1" t="s">
        <v>75</v>
      </c>
      <c r="N34665" s="1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 t="shared" si="541"/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 t="shared" si="541"/>
        <v>Sunday</v>
      </c>
      <c r="H34667" s="3">
        <v>0.53585648148148146</v>
      </c>
      <c r="I34667">
        <v>12.5</v>
      </c>
      <c r="J34667">
        <v>12.5</v>
      </c>
      <c r="K34667" s="1" t="s">
        <v>171</v>
      </c>
      <c r="L34667" s="1" t="s">
        <v>24</v>
      </c>
      <c r="M34667" s="1" t="s">
        <v>45</v>
      </c>
      <c r="N34667" s="1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 t="shared" si="541"/>
        <v>Sunday</v>
      </c>
      <c r="H34668" s="3">
        <v>0.53585648148148146</v>
      </c>
      <c r="I34668">
        <v>20.75</v>
      </c>
      <c r="J34668">
        <v>20.75</v>
      </c>
      <c r="K34668" s="1" t="s">
        <v>173</v>
      </c>
      <c r="L34668" s="1" t="s">
        <v>31</v>
      </c>
      <c r="M34668" s="1" t="s">
        <v>32</v>
      </c>
      <c r="N34668" s="1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 t="shared" si="541"/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 t="shared" si="541"/>
        <v>Sunday</v>
      </c>
      <c r="H34670" s="3">
        <v>0.53585648148148146</v>
      </c>
      <c r="I34670">
        <v>20.5</v>
      </c>
      <c r="J34670">
        <v>20.5</v>
      </c>
      <c r="K34670" s="1" t="s">
        <v>173</v>
      </c>
      <c r="L34670" s="1" t="s">
        <v>13</v>
      </c>
      <c r="M34670" s="1" t="s">
        <v>42</v>
      </c>
      <c r="N34670" s="1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 t="shared" si="541"/>
        <v>Sunday</v>
      </c>
      <c r="H34671" s="3">
        <v>0.53945601851851854</v>
      </c>
      <c r="I34671">
        <v>20.75</v>
      </c>
      <c r="J34671">
        <v>20.75</v>
      </c>
      <c r="K34671" s="1" t="s">
        <v>173</v>
      </c>
      <c r="L34671" s="1" t="s">
        <v>31</v>
      </c>
      <c r="M34671" s="1" t="s">
        <v>71</v>
      </c>
      <c r="N34671" s="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 t="shared" si="541"/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 t="shared" si="541"/>
        <v>Sunday</v>
      </c>
      <c r="H34673" s="3">
        <v>0.54835648148148153</v>
      </c>
      <c r="I34673">
        <v>20.25</v>
      </c>
      <c r="J34673">
        <v>20.25</v>
      </c>
      <c r="K34673" s="1" t="s">
        <v>173</v>
      </c>
      <c r="L34673" s="1" t="s">
        <v>20</v>
      </c>
      <c r="M34673" s="1" t="s">
        <v>101</v>
      </c>
      <c r="N34673" s="1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 t="shared" si="541"/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 t="shared" si="541"/>
        <v>Sunday</v>
      </c>
      <c r="H34675" s="3">
        <v>0.54835648148148153</v>
      </c>
      <c r="I34675">
        <v>20.75</v>
      </c>
      <c r="J34675">
        <v>41.5</v>
      </c>
      <c r="K34675" s="1" t="s">
        <v>173</v>
      </c>
      <c r="L34675" s="1" t="s">
        <v>24</v>
      </c>
      <c r="M34675" s="1" t="s">
        <v>57</v>
      </c>
      <c r="N34675" s="1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 t="shared" si="541"/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 t="shared" si="541"/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 t="shared" si="541"/>
        <v>Sunday</v>
      </c>
      <c r="H34678" s="3">
        <v>0.55453703703703705</v>
      </c>
      <c r="I34678">
        <v>20.75</v>
      </c>
      <c r="J34678">
        <v>20.75</v>
      </c>
      <c r="K34678" s="1" t="s">
        <v>173</v>
      </c>
      <c r="L34678" s="1" t="s">
        <v>31</v>
      </c>
      <c r="M34678" s="1" t="s">
        <v>32</v>
      </c>
      <c r="N34678" s="1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 t="shared" si="541"/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 t="shared" si="541"/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 t="shared" si="541"/>
        <v>Sunday</v>
      </c>
      <c r="H34681" s="3">
        <v>0.56931712962962966</v>
      </c>
      <c r="I34681">
        <v>15.25</v>
      </c>
      <c r="J34681">
        <v>15.25</v>
      </c>
      <c r="K34681" s="1" t="s">
        <v>173</v>
      </c>
      <c r="L34681" s="1" t="s">
        <v>13</v>
      </c>
      <c r="M34681" s="1" t="s">
        <v>75</v>
      </c>
      <c r="N34681" s="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 t="shared" si="541"/>
        <v>Sunday</v>
      </c>
      <c r="H34682" s="3">
        <v>0.59719907407407402</v>
      </c>
      <c r="I34682">
        <v>20.25</v>
      </c>
      <c r="J34682">
        <v>20.25</v>
      </c>
      <c r="K34682" s="1" t="s">
        <v>173</v>
      </c>
      <c r="L34682" s="1" t="s">
        <v>24</v>
      </c>
      <c r="M34682" s="1" t="s">
        <v>94</v>
      </c>
      <c r="N34682" s="1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 t="shared" si="541"/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 t="shared" si="541"/>
        <v>Sunday</v>
      </c>
      <c r="H34684" s="3">
        <v>0.59719907407407402</v>
      </c>
      <c r="I34684">
        <v>20.75</v>
      </c>
      <c r="J34684">
        <v>20.75</v>
      </c>
      <c r="K34684" s="1" t="s">
        <v>173</v>
      </c>
      <c r="L34684" s="1" t="s">
        <v>31</v>
      </c>
      <c r="M34684" s="1" t="s">
        <v>67</v>
      </c>
      <c r="N34684" s="1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 t="shared" si="541"/>
        <v>Sunday</v>
      </c>
      <c r="H34685" s="3">
        <v>0.59719907407407402</v>
      </c>
      <c r="I34685">
        <v>20.75</v>
      </c>
      <c r="J34685">
        <v>20.75</v>
      </c>
      <c r="K34685" s="1" t="s">
        <v>173</v>
      </c>
      <c r="L34685" s="1" t="s">
        <v>24</v>
      </c>
      <c r="M34685" s="1" t="s">
        <v>57</v>
      </c>
      <c r="N34685" s="1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 t="shared" si="541"/>
        <v>Sunday</v>
      </c>
      <c r="H34686" s="3">
        <v>0.6033680555555555</v>
      </c>
      <c r="I34686">
        <v>12</v>
      </c>
      <c r="J34686">
        <v>12</v>
      </c>
      <c r="K34686" s="1" t="s">
        <v>171</v>
      </c>
      <c r="L34686" s="1" t="s">
        <v>13</v>
      </c>
      <c r="M34686" s="1" t="s">
        <v>82</v>
      </c>
      <c r="N34686" s="1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 t="shared" si="541"/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 t="shared" si="541"/>
        <v>Sunday</v>
      </c>
      <c r="H34688" s="3">
        <v>0.6033680555555555</v>
      </c>
      <c r="I34688">
        <v>20.75</v>
      </c>
      <c r="J34688">
        <v>20.75</v>
      </c>
      <c r="K34688" s="1" t="s">
        <v>173</v>
      </c>
      <c r="L34688" s="1" t="s">
        <v>31</v>
      </c>
      <c r="M34688" s="1" t="s">
        <v>32</v>
      </c>
      <c r="N34688" s="1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 t="shared" si="541"/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 t="shared" ref="G34690:G34753" si="542">TEXT(F:F,"dddd")</f>
        <v>Sunday</v>
      </c>
      <c r="H34690" s="3">
        <v>0.61129629629629634</v>
      </c>
      <c r="I34690">
        <v>20.75</v>
      </c>
      <c r="J34690">
        <v>20.75</v>
      </c>
      <c r="K34690" s="1" t="s">
        <v>173</v>
      </c>
      <c r="L34690" s="1" t="s">
        <v>31</v>
      </c>
      <c r="M34690" s="1" t="s">
        <v>71</v>
      </c>
      <c r="N34690" s="1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 t="shared" si="542"/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 t="shared" si="542"/>
        <v>Sunday</v>
      </c>
      <c r="H34692" s="3">
        <v>0.61525462962962962</v>
      </c>
      <c r="I34692">
        <v>20.25</v>
      </c>
      <c r="J34692">
        <v>20.25</v>
      </c>
      <c r="K34692" s="1" t="s">
        <v>173</v>
      </c>
      <c r="L34692" s="1" t="s">
        <v>20</v>
      </c>
      <c r="M34692" s="1" t="s">
        <v>101</v>
      </c>
      <c r="N34692" s="1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 t="shared" si="542"/>
        <v>Sunday</v>
      </c>
      <c r="H34693" s="3">
        <v>0.6317476851851852</v>
      </c>
      <c r="I34693">
        <v>12.75</v>
      </c>
      <c r="J34693">
        <v>12.75</v>
      </c>
      <c r="K34693" s="1" t="s">
        <v>171</v>
      </c>
      <c r="L34693" s="1" t="s">
        <v>31</v>
      </c>
      <c r="M34693" s="1" t="s">
        <v>39</v>
      </c>
      <c r="N34693" s="1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 t="shared" si="542"/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1</v>
      </c>
      <c r="L34694" s="1" t="s">
        <v>24</v>
      </c>
      <c r="M34694" s="1" t="s">
        <v>162</v>
      </c>
      <c r="N34694" s="1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 t="shared" si="542"/>
        <v>Sunday</v>
      </c>
      <c r="H34695" s="3">
        <v>0.6317476851851852</v>
      </c>
      <c r="I34695">
        <v>20.25</v>
      </c>
      <c r="J34695">
        <v>20.25</v>
      </c>
      <c r="K34695" s="1" t="s">
        <v>173</v>
      </c>
      <c r="L34695" s="1" t="s">
        <v>20</v>
      </c>
      <c r="M34695" s="1" t="s">
        <v>107</v>
      </c>
      <c r="N34695" s="1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 t="shared" si="542"/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 t="shared" si="542"/>
        <v>Sunday</v>
      </c>
      <c r="H34697" s="3">
        <v>0.65454861111111107</v>
      </c>
      <c r="I34697">
        <v>20.25</v>
      </c>
      <c r="J34697">
        <v>20.25</v>
      </c>
      <c r="K34697" s="1" t="s">
        <v>173</v>
      </c>
      <c r="L34697" s="1" t="s">
        <v>24</v>
      </c>
      <c r="M34697" s="1" t="s">
        <v>94</v>
      </c>
      <c r="N34697" s="1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 t="shared" si="542"/>
        <v>Sunday</v>
      </c>
      <c r="H34698" s="3">
        <v>0.65454861111111107</v>
      </c>
      <c r="I34698">
        <v>20.5</v>
      </c>
      <c r="J34698">
        <v>20.5</v>
      </c>
      <c r="K34698" s="1" t="s">
        <v>173</v>
      </c>
      <c r="L34698" s="1" t="s">
        <v>13</v>
      </c>
      <c r="M34698" s="1" t="s">
        <v>91</v>
      </c>
      <c r="N34698" s="1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 t="shared" si="542"/>
        <v>Sunday</v>
      </c>
      <c r="H34699" s="3">
        <v>0.67024305555555552</v>
      </c>
      <c r="I34699">
        <v>12.5</v>
      </c>
      <c r="J34699">
        <v>12.5</v>
      </c>
      <c r="K34699" s="1" t="s">
        <v>171</v>
      </c>
      <c r="L34699" s="1" t="s">
        <v>24</v>
      </c>
      <c r="M34699" s="1" t="s">
        <v>36</v>
      </c>
      <c r="N34699" s="1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 t="shared" si="542"/>
        <v>Sunday</v>
      </c>
      <c r="H34700" s="3">
        <v>0.67942129629629633</v>
      </c>
      <c r="I34700">
        <v>18.5</v>
      </c>
      <c r="J34700">
        <v>18.5</v>
      </c>
      <c r="K34700" s="1" t="s">
        <v>173</v>
      </c>
      <c r="L34700" s="1" t="s">
        <v>20</v>
      </c>
      <c r="M34700" s="1" t="s">
        <v>21</v>
      </c>
      <c r="N34700" s="1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 t="shared" si="542"/>
        <v>Sunday</v>
      </c>
      <c r="H34701" s="3">
        <v>0.67942129629629633</v>
      </c>
      <c r="I34701">
        <v>20.5</v>
      </c>
      <c r="J34701">
        <v>20.5</v>
      </c>
      <c r="K34701" s="1" t="s">
        <v>173</v>
      </c>
      <c r="L34701" s="1" t="s">
        <v>13</v>
      </c>
      <c r="M34701" s="1" t="s">
        <v>52</v>
      </c>
      <c r="N34701" s="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 t="shared" si="542"/>
        <v>Sunday</v>
      </c>
      <c r="H34702" s="3">
        <v>0.69285879629629632</v>
      </c>
      <c r="I34702">
        <v>20.75</v>
      </c>
      <c r="J34702">
        <v>20.75</v>
      </c>
      <c r="K34702" s="1" t="s">
        <v>173</v>
      </c>
      <c r="L34702" s="1" t="s">
        <v>31</v>
      </c>
      <c r="M34702" s="1" t="s">
        <v>39</v>
      </c>
      <c r="N34702" s="1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 t="shared" si="542"/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 t="shared" si="542"/>
        <v>Sunday</v>
      </c>
      <c r="H34704" s="3">
        <v>0.69285879629629632</v>
      </c>
      <c r="I34704">
        <v>12</v>
      </c>
      <c r="J34704">
        <v>12</v>
      </c>
      <c r="K34704" s="1" t="s">
        <v>171</v>
      </c>
      <c r="L34704" s="1" t="s">
        <v>20</v>
      </c>
      <c r="M34704" s="1" t="s">
        <v>49</v>
      </c>
      <c r="N34704" s="1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 t="shared" si="542"/>
        <v>Sunday</v>
      </c>
      <c r="H34705" s="3">
        <v>0.69285879629629632</v>
      </c>
      <c r="I34705">
        <v>12.5</v>
      </c>
      <c r="J34705">
        <v>12.5</v>
      </c>
      <c r="K34705" s="1" t="s">
        <v>171</v>
      </c>
      <c r="L34705" s="1" t="s">
        <v>24</v>
      </c>
      <c r="M34705" s="1" t="s">
        <v>45</v>
      </c>
      <c r="N34705" s="1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 t="shared" si="542"/>
        <v>Sunday</v>
      </c>
      <c r="H34706" s="3">
        <v>0.69517361111111109</v>
      </c>
      <c r="I34706">
        <v>12</v>
      </c>
      <c r="J34706">
        <v>12</v>
      </c>
      <c r="K34706" s="1" t="s">
        <v>171</v>
      </c>
      <c r="L34706" s="1" t="s">
        <v>20</v>
      </c>
      <c r="M34706" s="1" t="s">
        <v>107</v>
      </c>
      <c r="N34706" s="1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 t="shared" si="542"/>
        <v>Sunday</v>
      </c>
      <c r="H34707" s="3">
        <v>0.70222222222222219</v>
      </c>
      <c r="I34707">
        <v>12.75</v>
      </c>
      <c r="J34707">
        <v>12.75</v>
      </c>
      <c r="K34707" s="1" t="s">
        <v>171</v>
      </c>
      <c r="L34707" s="1" t="s">
        <v>31</v>
      </c>
      <c r="M34707" s="1" t="s">
        <v>79</v>
      </c>
      <c r="N34707" s="1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 t="shared" si="542"/>
        <v>Sunday</v>
      </c>
      <c r="H34708" s="3">
        <v>0.70222222222222219</v>
      </c>
      <c r="I34708">
        <v>12.75</v>
      </c>
      <c r="J34708">
        <v>12.75</v>
      </c>
      <c r="K34708" s="1" t="s">
        <v>171</v>
      </c>
      <c r="L34708" s="1" t="s">
        <v>20</v>
      </c>
      <c r="M34708" s="1" t="s">
        <v>98</v>
      </c>
      <c r="N34708" s="1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 t="shared" si="542"/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1</v>
      </c>
      <c r="L34709" s="1" t="s">
        <v>24</v>
      </c>
      <c r="M34709" s="1" t="s">
        <v>162</v>
      </c>
      <c r="N34709" s="1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 t="shared" si="542"/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 t="shared" si="542"/>
        <v>Sunday</v>
      </c>
      <c r="H34711" s="3">
        <v>0.72153935185185181</v>
      </c>
      <c r="I34711">
        <v>11</v>
      </c>
      <c r="J34711">
        <v>22</v>
      </c>
      <c r="K34711" s="1" t="s">
        <v>171</v>
      </c>
      <c r="L34711" s="1" t="s">
        <v>13</v>
      </c>
      <c r="M34711" s="1" t="s">
        <v>127</v>
      </c>
      <c r="N34711" s="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 t="shared" si="542"/>
        <v>Sunday</v>
      </c>
      <c r="H34712" s="3">
        <v>0.72153935185185181</v>
      </c>
      <c r="I34712">
        <v>20.25</v>
      </c>
      <c r="J34712">
        <v>20.25</v>
      </c>
      <c r="K34712" s="1" t="s">
        <v>173</v>
      </c>
      <c r="L34712" s="1" t="s">
        <v>20</v>
      </c>
      <c r="M34712" s="1" t="s">
        <v>107</v>
      </c>
      <c r="N34712" s="1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 t="shared" si="542"/>
        <v>Sunday</v>
      </c>
      <c r="H34713" s="3">
        <v>0.75482638888888887</v>
      </c>
      <c r="I34713">
        <v>20.75</v>
      </c>
      <c r="J34713">
        <v>20.75</v>
      </c>
      <c r="K34713" s="1" t="s">
        <v>173</v>
      </c>
      <c r="L34713" s="1" t="s">
        <v>31</v>
      </c>
      <c r="M34713" s="1" t="s">
        <v>39</v>
      </c>
      <c r="N34713" s="1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 t="shared" si="542"/>
        <v>Sunday</v>
      </c>
      <c r="H34714" s="3">
        <v>0.75482638888888887</v>
      </c>
      <c r="I34714">
        <v>18.5</v>
      </c>
      <c r="J34714">
        <v>18.5</v>
      </c>
      <c r="K34714" s="1" t="s">
        <v>173</v>
      </c>
      <c r="L34714" s="1" t="s">
        <v>20</v>
      </c>
      <c r="M34714" s="1" t="s">
        <v>21</v>
      </c>
      <c r="N34714" s="1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 t="shared" si="542"/>
        <v>Sunday</v>
      </c>
      <c r="H34715" s="3">
        <v>0.75482638888888887</v>
      </c>
      <c r="I34715">
        <v>20.25</v>
      </c>
      <c r="J34715">
        <v>20.25</v>
      </c>
      <c r="K34715" s="1" t="s">
        <v>173</v>
      </c>
      <c r="L34715" s="1" t="s">
        <v>20</v>
      </c>
      <c r="M34715" s="1" t="s">
        <v>101</v>
      </c>
      <c r="N34715" s="1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 t="shared" si="542"/>
        <v>Sunday</v>
      </c>
      <c r="H34716" s="3">
        <v>0.75482638888888887</v>
      </c>
      <c r="I34716">
        <v>20.75</v>
      </c>
      <c r="J34716">
        <v>20.75</v>
      </c>
      <c r="K34716" s="1" t="s">
        <v>173</v>
      </c>
      <c r="L34716" s="1" t="s">
        <v>31</v>
      </c>
      <c r="M34716" s="1" t="s">
        <v>32</v>
      </c>
      <c r="N34716" s="1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 t="shared" si="542"/>
        <v>Sunday</v>
      </c>
      <c r="H34717" s="3">
        <v>0.76535879629629633</v>
      </c>
      <c r="I34717">
        <v>20.75</v>
      </c>
      <c r="J34717">
        <v>20.75</v>
      </c>
      <c r="K34717" s="1" t="s">
        <v>173</v>
      </c>
      <c r="L34717" s="1" t="s">
        <v>24</v>
      </c>
      <c r="M34717" s="1" t="s">
        <v>25</v>
      </c>
      <c r="N34717" s="1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 t="shared" si="542"/>
        <v>Sunday</v>
      </c>
      <c r="H34718" s="3">
        <v>0.76535879629629633</v>
      </c>
      <c r="I34718">
        <v>12.5</v>
      </c>
      <c r="J34718">
        <v>12.5</v>
      </c>
      <c r="K34718" s="1" t="s">
        <v>171</v>
      </c>
      <c r="L34718" s="1" t="s">
        <v>24</v>
      </c>
      <c r="M34718" s="1" t="s">
        <v>104</v>
      </c>
      <c r="N34718" s="1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 t="shared" si="542"/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 t="shared" si="542"/>
        <v>Sunday</v>
      </c>
      <c r="H34720" s="3">
        <v>0.76535879629629633</v>
      </c>
      <c r="I34720">
        <v>20.75</v>
      </c>
      <c r="J34720">
        <v>20.75</v>
      </c>
      <c r="K34720" s="1" t="s">
        <v>173</v>
      </c>
      <c r="L34720" s="1" t="s">
        <v>31</v>
      </c>
      <c r="M34720" s="1" t="s">
        <v>32</v>
      </c>
      <c r="N34720" s="1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 t="shared" si="542"/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 t="shared" si="542"/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 t="shared" si="542"/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 t="shared" si="542"/>
        <v>Sunday</v>
      </c>
      <c r="H34724" s="3">
        <v>0.77498842592592587</v>
      </c>
      <c r="I34724">
        <v>20.75</v>
      </c>
      <c r="J34724">
        <v>20.75</v>
      </c>
      <c r="K34724" s="1" t="s">
        <v>173</v>
      </c>
      <c r="L34724" s="1" t="s">
        <v>31</v>
      </c>
      <c r="M34724" s="1" t="s">
        <v>39</v>
      </c>
      <c r="N34724" s="1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 t="shared" si="542"/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 t="shared" si="542"/>
        <v>Sunday</v>
      </c>
      <c r="H34726" s="3">
        <v>0.77577546296296296</v>
      </c>
      <c r="I34726">
        <v>12.75</v>
      </c>
      <c r="J34726">
        <v>12.75</v>
      </c>
      <c r="K34726" s="1" t="s">
        <v>171</v>
      </c>
      <c r="L34726" s="1" t="s">
        <v>31</v>
      </c>
      <c r="M34726" s="1" t="s">
        <v>79</v>
      </c>
      <c r="N34726" s="1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 t="shared" si="542"/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 t="shared" si="542"/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 t="shared" si="542"/>
        <v>Sunday</v>
      </c>
      <c r="H34729" s="3">
        <v>0.78542824074074069</v>
      </c>
      <c r="I34729">
        <v>20.75</v>
      </c>
      <c r="J34729">
        <v>20.75</v>
      </c>
      <c r="K34729" s="1" t="s">
        <v>173</v>
      </c>
      <c r="L34729" s="1" t="s">
        <v>31</v>
      </c>
      <c r="M34729" s="1" t="s">
        <v>79</v>
      </c>
      <c r="N34729" s="1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 t="shared" si="542"/>
        <v>Sunday</v>
      </c>
      <c r="H34730" s="3">
        <v>0.78542824074074069</v>
      </c>
      <c r="I34730">
        <v>12.5</v>
      </c>
      <c r="J34730">
        <v>12.5</v>
      </c>
      <c r="K34730" s="1" t="s">
        <v>171</v>
      </c>
      <c r="L34730" s="1" t="s">
        <v>24</v>
      </c>
      <c r="M34730" s="1" t="s">
        <v>85</v>
      </c>
      <c r="N34730" s="1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 t="shared" si="542"/>
        <v>Sunday</v>
      </c>
      <c r="H34731" s="3">
        <v>0.79464120370370372</v>
      </c>
      <c r="I34731">
        <v>20.5</v>
      </c>
      <c r="J34731">
        <v>20.5</v>
      </c>
      <c r="K34731" s="1" t="s">
        <v>173</v>
      </c>
      <c r="L34731" s="1" t="s">
        <v>13</v>
      </c>
      <c r="M34731" s="1" t="s">
        <v>91</v>
      </c>
      <c r="N34731" s="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 t="shared" si="542"/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 t="shared" si="542"/>
        <v>Sunday</v>
      </c>
      <c r="H34733" s="3">
        <v>0.79494212962962962</v>
      </c>
      <c r="I34733">
        <v>12</v>
      </c>
      <c r="J34733">
        <v>24</v>
      </c>
      <c r="K34733" s="1" t="s">
        <v>171</v>
      </c>
      <c r="L34733" s="1" t="s">
        <v>13</v>
      </c>
      <c r="M34733" s="1" t="s">
        <v>82</v>
      </c>
      <c r="N34733" s="1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 t="shared" si="542"/>
        <v>Sunday</v>
      </c>
      <c r="H34734" s="3">
        <v>0.79829861111111111</v>
      </c>
      <c r="I34734">
        <v>20.75</v>
      </c>
      <c r="J34734">
        <v>20.75</v>
      </c>
      <c r="K34734" s="1" t="s">
        <v>173</v>
      </c>
      <c r="L34734" s="1" t="s">
        <v>31</v>
      </c>
      <c r="M34734" s="1" t="s">
        <v>71</v>
      </c>
      <c r="N34734" s="1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 t="shared" si="542"/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 t="shared" si="542"/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 t="shared" si="542"/>
        <v>Sunday</v>
      </c>
      <c r="H34737" s="3">
        <v>0.79902777777777778</v>
      </c>
      <c r="I34737">
        <v>11</v>
      </c>
      <c r="J34737">
        <v>11</v>
      </c>
      <c r="K34737" s="1" t="s">
        <v>171</v>
      </c>
      <c r="L34737" s="1" t="s">
        <v>13</v>
      </c>
      <c r="M34737" s="1" t="s">
        <v>127</v>
      </c>
      <c r="N34737" s="1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 t="shared" si="542"/>
        <v>Sunday</v>
      </c>
      <c r="H34738" s="3">
        <v>0.80107638888888888</v>
      </c>
      <c r="I34738">
        <v>12.75</v>
      </c>
      <c r="J34738">
        <v>12.75</v>
      </c>
      <c r="K34738" s="1" t="s">
        <v>171</v>
      </c>
      <c r="L34738" s="1" t="s">
        <v>31</v>
      </c>
      <c r="M34738" s="1" t="s">
        <v>39</v>
      </c>
      <c r="N34738" s="1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 t="shared" si="542"/>
        <v>Sunday</v>
      </c>
      <c r="H34739" s="3">
        <v>0.82598379629629626</v>
      </c>
      <c r="I34739">
        <v>12.75</v>
      </c>
      <c r="J34739">
        <v>12.75</v>
      </c>
      <c r="K34739" s="1" t="s">
        <v>171</v>
      </c>
      <c r="L34739" s="1" t="s">
        <v>31</v>
      </c>
      <c r="M34739" s="1" t="s">
        <v>79</v>
      </c>
      <c r="N34739" s="1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 t="shared" si="542"/>
        <v>Sunday</v>
      </c>
      <c r="H34740" s="3">
        <v>0.82598379629629626</v>
      </c>
      <c r="I34740">
        <v>20.25</v>
      </c>
      <c r="J34740">
        <v>20.25</v>
      </c>
      <c r="K34740" s="1" t="s">
        <v>173</v>
      </c>
      <c r="L34740" s="1" t="s">
        <v>24</v>
      </c>
      <c r="M34740" s="1" t="s">
        <v>111</v>
      </c>
      <c r="N34740" s="1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 t="shared" si="542"/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 t="shared" si="542"/>
        <v>Sunday</v>
      </c>
      <c r="H34742" s="3">
        <v>0.83937499999999998</v>
      </c>
      <c r="I34742">
        <v>20.25</v>
      </c>
      <c r="J34742">
        <v>20.25</v>
      </c>
      <c r="K34742" s="1" t="s">
        <v>173</v>
      </c>
      <c r="L34742" s="1" t="s">
        <v>24</v>
      </c>
      <c r="M34742" s="1" t="s">
        <v>111</v>
      </c>
      <c r="N34742" s="1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 t="shared" si="542"/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 t="shared" si="542"/>
        <v>Sunday</v>
      </c>
      <c r="H34744" s="3">
        <v>0.83937499999999998</v>
      </c>
      <c r="I34744">
        <v>12.5</v>
      </c>
      <c r="J34744">
        <v>12.5</v>
      </c>
      <c r="K34744" s="1" t="s">
        <v>171</v>
      </c>
      <c r="L34744" s="1" t="s">
        <v>24</v>
      </c>
      <c r="M34744" s="1" t="s">
        <v>45</v>
      </c>
      <c r="N34744" s="1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 t="shared" si="542"/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 t="shared" si="542"/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 t="shared" si="542"/>
        <v>Sunday</v>
      </c>
      <c r="H34747" s="3">
        <v>0.85964120370370367</v>
      </c>
      <c r="I34747">
        <v>18.5</v>
      </c>
      <c r="J34747">
        <v>18.5</v>
      </c>
      <c r="K34747" s="1" t="s">
        <v>173</v>
      </c>
      <c r="L34747" s="1" t="s">
        <v>20</v>
      </c>
      <c r="M34747" s="1" t="s">
        <v>21</v>
      </c>
      <c r="N34747" s="1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 t="shared" si="542"/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 t="shared" si="542"/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3</v>
      </c>
      <c r="L34749" s="1" t="s">
        <v>20</v>
      </c>
      <c r="M34749" s="1" t="s">
        <v>88</v>
      </c>
      <c r="N34749" s="1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 t="shared" si="542"/>
        <v>Sunday</v>
      </c>
      <c r="H34750" s="3">
        <v>0.88864583333333336</v>
      </c>
      <c r="I34750">
        <v>18.5</v>
      </c>
      <c r="J34750">
        <v>18.5</v>
      </c>
      <c r="K34750" s="1" t="s">
        <v>173</v>
      </c>
      <c r="L34750" s="1" t="s">
        <v>20</v>
      </c>
      <c r="M34750" s="1" t="s">
        <v>21</v>
      </c>
      <c r="N34750" s="1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 t="shared" si="542"/>
        <v>Sunday</v>
      </c>
      <c r="H34751" s="3">
        <v>0.88879629629629631</v>
      </c>
      <c r="I34751">
        <v>12</v>
      </c>
      <c r="J34751">
        <v>12</v>
      </c>
      <c r="K34751" s="1" t="s">
        <v>171</v>
      </c>
      <c r="L34751" s="1" t="s">
        <v>13</v>
      </c>
      <c r="M34751" s="1" t="s">
        <v>17</v>
      </c>
      <c r="N34751" s="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 t="shared" si="542"/>
        <v>Sunday</v>
      </c>
      <c r="H34752" s="3">
        <v>0.88879629629629631</v>
      </c>
      <c r="I34752">
        <v>18.5</v>
      </c>
      <c r="J34752">
        <v>18.5</v>
      </c>
      <c r="K34752" s="1" t="s">
        <v>173</v>
      </c>
      <c r="L34752" s="1" t="s">
        <v>20</v>
      </c>
      <c r="M34752" s="1" t="s">
        <v>21</v>
      </c>
      <c r="N34752" s="1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 t="shared" si="542"/>
        <v>Sunday</v>
      </c>
      <c r="H34753" s="3">
        <v>0.88879629629629631</v>
      </c>
      <c r="I34753">
        <v>20.75</v>
      </c>
      <c r="J34753">
        <v>20.75</v>
      </c>
      <c r="K34753" s="1" t="s">
        <v>173</v>
      </c>
      <c r="L34753" s="1" t="s">
        <v>31</v>
      </c>
      <c r="M34753" s="1" t="s">
        <v>32</v>
      </c>
      <c r="N34753" s="1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 t="shared" ref="G34754:G34817" si="543">TEXT(F:F,"dddd")</f>
        <v>Sunday</v>
      </c>
      <c r="H34754" s="3">
        <v>0.89853009259259264</v>
      </c>
      <c r="I34754">
        <v>20.75</v>
      </c>
      <c r="J34754">
        <v>20.75</v>
      </c>
      <c r="K34754" s="1" t="s">
        <v>173</v>
      </c>
      <c r="L34754" s="1" t="s">
        <v>24</v>
      </c>
      <c r="M34754" s="1" t="s">
        <v>85</v>
      </c>
      <c r="N34754" s="1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 t="shared" si="543"/>
        <v>Sunday</v>
      </c>
      <c r="H34755" s="3">
        <v>0.89853009259259264</v>
      </c>
      <c r="I34755">
        <v>20.75</v>
      </c>
      <c r="J34755">
        <v>20.75</v>
      </c>
      <c r="K34755" s="1" t="s">
        <v>173</v>
      </c>
      <c r="L34755" s="1" t="s">
        <v>31</v>
      </c>
      <c r="M34755" s="1" t="s">
        <v>67</v>
      </c>
      <c r="N34755" s="1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 t="shared" si="543"/>
        <v>Sunday</v>
      </c>
      <c r="H34756" s="3">
        <v>0.89853009259259264</v>
      </c>
      <c r="I34756">
        <v>20.75</v>
      </c>
      <c r="J34756">
        <v>20.75</v>
      </c>
      <c r="K34756" s="1" t="s">
        <v>173</v>
      </c>
      <c r="L34756" s="1" t="s">
        <v>24</v>
      </c>
      <c r="M34756" s="1" t="s">
        <v>57</v>
      </c>
      <c r="N34756" s="1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 t="shared" si="543"/>
        <v>Sunday</v>
      </c>
      <c r="H34757" s="3">
        <v>0.92237268518518523</v>
      </c>
      <c r="I34757">
        <v>20.75</v>
      </c>
      <c r="J34757">
        <v>20.75</v>
      </c>
      <c r="K34757" s="1" t="s">
        <v>173</v>
      </c>
      <c r="L34757" s="1" t="s">
        <v>31</v>
      </c>
      <c r="M34757" s="1" t="s">
        <v>39</v>
      </c>
      <c r="N34757" s="1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 t="shared" si="543"/>
        <v>Sunday</v>
      </c>
      <c r="H34758" s="3">
        <v>0.92237268518518523</v>
      </c>
      <c r="I34758">
        <v>20.75</v>
      </c>
      <c r="J34758">
        <v>20.75</v>
      </c>
      <c r="K34758" s="1" t="s">
        <v>173</v>
      </c>
      <c r="L34758" s="1" t="s">
        <v>20</v>
      </c>
      <c r="M34758" s="1" t="s">
        <v>60</v>
      </c>
      <c r="N34758" s="1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 t="shared" si="543"/>
        <v>Sunday</v>
      </c>
      <c r="H34759" s="3">
        <v>0.93337962962962961</v>
      </c>
      <c r="I34759">
        <v>12.75</v>
      </c>
      <c r="J34759">
        <v>12.75</v>
      </c>
      <c r="K34759" s="1" t="s">
        <v>171</v>
      </c>
      <c r="L34759" s="1" t="s">
        <v>31</v>
      </c>
      <c r="M34759" s="1" t="s">
        <v>79</v>
      </c>
      <c r="N34759" s="1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 t="shared" si="543"/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 t="shared" si="543"/>
        <v>Sunday</v>
      </c>
      <c r="H34761" s="3">
        <v>0.93337962962962961</v>
      </c>
      <c r="I34761">
        <v>20.75</v>
      </c>
      <c r="J34761">
        <v>20.75</v>
      </c>
      <c r="K34761" s="1" t="s">
        <v>173</v>
      </c>
      <c r="L34761" s="1" t="s">
        <v>31</v>
      </c>
      <c r="M34761" s="1" t="s">
        <v>67</v>
      </c>
      <c r="N34761" s="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 t="shared" si="543"/>
        <v>Monday</v>
      </c>
      <c r="H34762" s="3">
        <v>0.49363425925925924</v>
      </c>
      <c r="I34762">
        <v>20.75</v>
      </c>
      <c r="J34762">
        <v>20.75</v>
      </c>
      <c r="K34762" s="1" t="s">
        <v>173</v>
      </c>
      <c r="L34762" s="1" t="s">
        <v>31</v>
      </c>
      <c r="M34762" s="1" t="s">
        <v>32</v>
      </c>
      <c r="N34762" s="1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 t="shared" si="543"/>
        <v>Monday</v>
      </c>
      <c r="H34763" s="3">
        <v>0.49905092592592593</v>
      </c>
      <c r="I34763">
        <v>20.75</v>
      </c>
      <c r="J34763">
        <v>20.75</v>
      </c>
      <c r="K34763" s="1" t="s">
        <v>173</v>
      </c>
      <c r="L34763" s="1" t="s">
        <v>31</v>
      </c>
      <c r="M34763" s="1" t="s">
        <v>79</v>
      </c>
      <c r="N34763" s="1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 t="shared" si="543"/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 t="shared" si="543"/>
        <v>Monday</v>
      </c>
      <c r="H34765" s="3">
        <v>0.49905092592592593</v>
      </c>
      <c r="I34765">
        <v>12</v>
      </c>
      <c r="J34765">
        <v>12</v>
      </c>
      <c r="K34765" s="1" t="s">
        <v>171</v>
      </c>
      <c r="L34765" s="1" t="s">
        <v>13</v>
      </c>
      <c r="M34765" s="1" t="s">
        <v>91</v>
      </c>
      <c r="N34765" s="1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 t="shared" si="543"/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 t="shared" si="543"/>
        <v>Monday</v>
      </c>
      <c r="H34767" s="3">
        <v>0.50334490740740745</v>
      </c>
      <c r="I34767">
        <v>16.5</v>
      </c>
      <c r="J34767">
        <v>16.5</v>
      </c>
      <c r="K34767" s="1" t="s">
        <v>173</v>
      </c>
      <c r="L34767" s="1" t="s">
        <v>13</v>
      </c>
      <c r="M34767" s="1" t="s">
        <v>14</v>
      </c>
      <c r="N34767" s="1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 t="shared" si="543"/>
        <v>Monday</v>
      </c>
      <c r="H34768" s="3">
        <v>0.50354166666666667</v>
      </c>
      <c r="I34768">
        <v>20.75</v>
      </c>
      <c r="J34768">
        <v>20.75</v>
      </c>
      <c r="K34768" s="1" t="s">
        <v>173</v>
      </c>
      <c r="L34768" s="1" t="s">
        <v>31</v>
      </c>
      <c r="M34768" s="1" t="s">
        <v>32</v>
      </c>
      <c r="N34768" s="1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 t="shared" si="543"/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 t="shared" si="543"/>
        <v>Monday</v>
      </c>
      <c r="H34770" s="3">
        <v>0.50597222222222227</v>
      </c>
      <c r="I34770">
        <v>20.25</v>
      </c>
      <c r="J34770">
        <v>20.25</v>
      </c>
      <c r="K34770" s="1" t="s">
        <v>173</v>
      </c>
      <c r="L34770" s="1" t="s">
        <v>24</v>
      </c>
      <c r="M34770" s="1" t="s">
        <v>111</v>
      </c>
      <c r="N34770" s="1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 t="shared" si="543"/>
        <v>Monday</v>
      </c>
      <c r="H34771" s="3">
        <v>0.50597222222222227</v>
      </c>
      <c r="I34771">
        <v>20.75</v>
      </c>
      <c r="J34771">
        <v>20.75</v>
      </c>
      <c r="K34771" s="1" t="s">
        <v>173</v>
      </c>
      <c r="L34771" s="1" t="s">
        <v>24</v>
      </c>
      <c r="M34771" s="1" t="s">
        <v>57</v>
      </c>
      <c r="N34771" s="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 t="shared" si="543"/>
        <v>Monday</v>
      </c>
      <c r="H34772" s="3">
        <v>0.51674768518518521</v>
      </c>
      <c r="I34772">
        <v>12</v>
      </c>
      <c r="J34772">
        <v>12</v>
      </c>
      <c r="K34772" s="1" t="s">
        <v>171</v>
      </c>
      <c r="L34772" s="1" t="s">
        <v>13</v>
      </c>
      <c r="M34772" s="1" t="s">
        <v>82</v>
      </c>
      <c r="N34772" s="1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 t="shared" si="543"/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3</v>
      </c>
      <c r="L34773" s="1" t="s">
        <v>20</v>
      </c>
      <c r="M34773" s="1" t="s">
        <v>88</v>
      </c>
      <c r="N34773" s="1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 t="shared" si="543"/>
        <v>Monday</v>
      </c>
      <c r="H34774" s="3">
        <v>0.51674768518518521</v>
      </c>
      <c r="I34774">
        <v>17.5</v>
      </c>
      <c r="J34774">
        <v>35</v>
      </c>
      <c r="K34774" s="1" t="s">
        <v>173</v>
      </c>
      <c r="L34774" s="1" t="s">
        <v>13</v>
      </c>
      <c r="M34774" s="1" t="s">
        <v>127</v>
      </c>
      <c r="N34774" s="1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 t="shared" si="543"/>
        <v>Monday</v>
      </c>
      <c r="H34775" s="3">
        <v>0.51674768518518521</v>
      </c>
      <c r="I34775">
        <v>20.75</v>
      </c>
      <c r="J34775">
        <v>20.75</v>
      </c>
      <c r="K34775" s="1" t="s">
        <v>173</v>
      </c>
      <c r="L34775" s="1" t="s">
        <v>24</v>
      </c>
      <c r="M34775" s="1" t="s">
        <v>104</v>
      </c>
      <c r="N34775" s="1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 t="shared" si="543"/>
        <v>Monday</v>
      </c>
      <c r="H34776" s="3">
        <v>0.51674768518518521</v>
      </c>
      <c r="I34776">
        <v>20.75</v>
      </c>
      <c r="J34776">
        <v>20.75</v>
      </c>
      <c r="K34776" s="1" t="s">
        <v>173</v>
      </c>
      <c r="L34776" s="1" t="s">
        <v>31</v>
      </c>
      <c r="M34776" s="1" t="s">
        <v>67</v>
      </c>
      <c r="N34776" s="1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 t="shared" si="543"/>
        <v>Monday</v>
      </c>
      <c r="H34777" s="3">
        <v>0.51674768518518521</v>
      </c>
      <c r="I34777">
        <v>20.75</v>
      </c>
      <c r="J34777">
        <v>20.75</v>
      </c>
      <c r="K34777" s="1" t="s">
        <v>173</v>
      </c>
      <c r="L34777" s="1" t="s">
        <v>24</v>
      </c>
      <c r="M34777" s="1" t="s">
        <v>45</v>
      </c>
      <c r="N34777" s="1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 t="shared" si="543"/>
        <v>Monday</v>
      </c>
      <c r="H34778" s="3">
        <v>0.51674768518518521</v>
      </c>
      <c r="I34778">
        <v>12.5</v>
      </c>
      <c r="J34778">
        <v>12.5</v>
      </c>
      <c r="K34778" s="1" t="s">
        <v>171</v>
      </c>
      <c r="L34778" s="1" t="s">
        <v>24</v>
      </c>
      <c r="M34778" s="1" t="s">
        <v>45</v>
      </c>
      <c r="N34778" s="1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 t="shared" si="543"/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 t="shared" si="543"/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 t="shared" si="543"/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 t="shared" si="543"/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 t="shared" si="543"/>
        <v>Monday</v>
      </c>
      <c r="H34783" s="3">
        <v>0.51815972222222217</v>
      </c>
      <c r="I34783">
        <v>20.75</v>
      </c>
      <c r="J34783">
        <v>20.75</v>
      </c>
      <c r="K34783" s="1" t="s">
        <v>173</v>
      </c>
      <c r="L34783" s="1" t="s">
        <v>24</v>
      </c>
      <c r="M34783" s="1" t="s">
        <v>36</v>
      </c>
      <c r="N34783" s="1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 t="shared" si="543"/>
        <v>Monday</v>
      </c>
      <c r="H34784" s="3">
        <v>0.51815972222222217</v>
      </c>
      <c r="I34784">
        <v>12.5</v>
      </c>
      <c r="J34784">
        <v>12.5</v>
      </c>
      <c r="K34784" s="1" t="s">
        <v>171</v>
      </c>
      <c r="L34784" s="1" t="s">
        <v>24</v>
      </c>
      <c r="M34784" s="1" t="s">
        <v>57</v>
      </c>
      <c r="N34784" s="1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 t="shared" si="543"/>
        <v>Monday</v>
      </c>
      <c r="H34785" s="3">
        <v>0.52104166666666663</v>
      </c>
      <c r="I34785">
        <v>12</v>
      </c>
      <c r="J34785">
        <v>12</v>
      </c>
      <c r="K34785" s="1" t="s">
        <v>171</v>
      </c>
      <c r="L34785" s="1" t="s">
        <v>13</v>
      </c>
      <c r="M34785" s="1" t="s">
        <v>82</v>
      </c>
      <c r="N34785" s="1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 t="shared" si="543"/>
        <v>Monday</v>
      </c>
      <c r="H34786" s="3">
        <v>0.52104166666666663</v>
      </c>
      <c r="I34786">
        <v>12</v>
      </c>
      <c r="J34786">
        <v>12</v>
      </c>
      <c r="K34786" s="1" t="s">
        <v>171</v>
      </c>
      <c r="L34786" s="1" t="s">
        <v>13</v>
      </c>
      <c r="M34786" s="1" t="s">
        <v>17</v>
      </c>
      <c r="N34786" s="1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 t="shared" si="543"/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 t="shared" si="543"/>
        <v>Monday</v>
      </c>
      <c r="H34788" s="3">
        <v>0.52104166666666663</v>
      </c>
      <c r="I34788">
        <v>12.5</v>
      </c>
      <c r="J34788">
        <v>12.5</v>
      </c>
      <c r="K34788" s="1" t="s">
        <v>171</v>
      </c>
      <c r="L34788" s="1" t="s">
        <v>24</v>
      </c>
      <c r="M34788" s="1" t="s">
        <v>57</v>
      </c>
      <c r="N34788" s="1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 t="shared" si="543"/>
        <v>Monday</v>
      </c>
      <c r="H34789" s="3">
        <v>0.52483796296296292</v>
      </c>
      <c r="I34789">
        <v>12.5</v>
      </c>
      <c r="J34789">
        <v>12.5</v>
      </c>
      <c r="K34789" s="1" t="s">
        <v>171</v>
      </c>
      <c r="L34789" s="1" t="s">
        <v>24</v>
      </c>
      <c r="M34789" s="1" t="s">
        <v>36</v>
      </c>
      <c r="N34789" s="1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 t="shared" si="543"/>
        <v>Monday</v>
      </c>
      <c r="H34790" s="3">
        <v>0.53099537037037037</v>
      </c>
      <c r="I34790">
        <v>9.75</v>
      </c>
      <c r="J34790">
        <v>9.75</v>
      </c>
      <c r="K34790" s="1" t="s">
        <v>171</v>
      </c>
      <c r="L34790" s="1" t="s">
        <v>13</v>
      </c>
      <c r="M34790" s="1" t="s">
        <v>75</v>
      </c>
      <c r="N34790" s="1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 t="shared" si="543"/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 t="shared" si="543"/>
        <v>Monday</v>
      </c>
      <c r="H34792" s="3">
        <v>0.53620370370370374</v>
      </c>
      <c r="I34792">
        <v>20.75</v>
      </c>
      <c r="J34792">
        <v>20.75</v>
      </c>
      <c r="K34792" s="1" t="s">
        <v>173</v>
      </c>
      <c r="L34792" s="1" t="s">
        <v>31</v>
      </c>
      <c r="M34792" s="1" t="s">
        <v>39</v>
      </c>
      <c r="N34792" s="1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 t="shared" si="543"/>
        <v>Monday</v>
      </c>
      <c r="H34793" s="3">
        <v>0.53620370370370374</v>
      </c>
      <c r="I34793">
        <v>12</v>
      </c>
      <c r="J34793">
        <v>12</v>
      </c>
      <c r="K34793" s="1" t="s">
        <v>171</v>
      </c>
      <c r="L34793" s="1" t="s">
        <v>13</v>
      </c>
      <c r="M34793" s="1" t="s">
        <v>82</v>
      </c>
      <c r="N34793" s="1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 t="shared" si="543"/>
        <v>Monday</v>
      </c>
      <c r="H34794" s="3">
        <v>0.53755787037037039</v>
      </c>
      <c r="I34794">
        <v>20.25</v>
      </c>
      <c r="J34794">
        <v>20.25</v>
      </c>
      <c r="K34794" s="1" t="s">
        <v>173</v>
      </c>
      <c r="L34794" s="1" t="s">
        <v>20</v>
      </c>
      <c r="M34794" s="1" t="s">
        <v>101</v>
      </c>
      <c r="N34794" s="1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 t="shared" si="543"/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 t="shared" si="543"/>
        <v>Monday</v>
      </c>
      <c r="H34796" s="3">
        <v>0.54015046296296299</v>
      </c>
      <c r="I34796">
        <v>12</v>
      </c>
      <c r="J34796">
        <v>12</v>
      </c>
      <c r="K34796" s="1" t="s">
        <v>171</v>
      </c>
      <c r="L34796" s="1" t="s">
        <v>13</v>
      </c>
      <c r="M34796" s="1" t="s">
        <v>82</v>
      </c>
      <c r="N34796" s="1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 t="shared" si="543"/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1</v>
      </c>
      <c r="L34797" s="1" t="s">
        <v>24</v>
      </c>
      <c r="M34797" s="1" t="s">
        <v>162</v>
      </c>
      <c r="N34797" s="1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 t="shared" si="543"/>
        <v>Monday</v>
      </c>
      <c r="H34798" s="3">
        <v>0.54015046296296299</v>
      </c>
      <c r="I34798">
        <v>10.5</v>
      </c>
      <c r="J34798">
        <v>10.5</v>
      </c>
      <c r="K34798" s="1" t="s">
        <v>171</v>
      </c>
      <c r="L34798" s="1" t="s">
        <v>13</v>
      </c>
      <c r="M34798" s="1" t="s">
        <v>14</v>
      </c>
      <c r="N34798" s="1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 t="shared" si="543"/>
        <v>Monday</v>
      </c>
      <c r="H34799" s="3">
        <v>0.54015046296296299</v>
      </c>
      <c r="I34799">
        <v>20.25</v>
      </c>
      <c r="J34799">
        <v>20.25</v>
      </c>
      <c r="K34799" s="1" t="s">
        <v>173</v>
      </c>
      <c r="L34799" s="1" t="s">
        <v>24</v>
      </c>
      <c r="M34799" s="1" t="s">
        <v>111</v>
      </c>
      <c r="N34799" s="1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 t="shared" si="543"/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 t="shared" si="543"/>
        <v>Monday</v>
      </c>
      <c r="H34801" s="3">
        <v>0.54496527777777781</v>
      </c>
      <c r="I34801">
        <v>20.25</v>
      </c>
      <c r="J34801">
        <v>20.25</v>
      </c>
      <c r="K34801" s="1" t="s">
        <v>173</v>
      </c>
      <c r="L34801" s="1" t="s">
        <v>20</v>
      </c>
      <c r="M34801" s="1" t="s">
        <v>107</v>
      </c>
      <c r="N34801" s="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 t="shared" si="543"/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 t="shared" si="543"/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 t="shared" si="543"/>
        <v>Monday</v>
      </c>
      <c r="H34804" s="3">
        <v>0.56859953703703703</v>
      </c>
      <c r="I34804">
        <v>12</v>
      </c>
      <c r="J34804">
        <v>12</v>
      </c>
      <c r="K34804" s="1" t="s">
        <v>171</v>
      </c>
      <c r="L34804" s="1" t="s">
        <v>20</v>
      </c>
      <c r="M34804" s="1" t="s">
        <v>28</v>
      </c>
      <c r="N34804" s="1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 t="shared" si="543"/>
        <v>Monday</v>
      </c>
      <c r="H34805" s="3">
        <v>0.57043981481481476</v>
      </c>
      <c r="I34805">
        <v>11</v>
      </c>
      <c r="J34805">
        <v>11</v>
      </c>
      <c r="K34805" s="1" t="s">
        <v>171</v>
      </c>
      <c r="L34805" s="1" t="s">
        <v>13</v>
      </c>
      <c r="M34805" s="1" t="s">
        <v>127</v>
      </c>
      <c r="N34805" s="1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 t="shared" si="543"/>
        <v>Monday</v>
      </c>
      <c r="H34806" s="3">
        <v>0.57043981481481476</v>
      </c>
      <c r="I34806">
        <v>20.75</v>
      </c>
      <c r="J34806">
        <v>20.75</v>
      </c>
      <c r="K34806" s="1" t="s">
        <v>173</v>
      </c>
      <c r="L34806" s="1" t="s">
        <v>24</v>
      </c>
      <c r="M34806" s="1" t="s">
        <v>85</v>
      </c>
      <c r="N34806" s="1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 t="shared" si="543"/>
        <v>Monday</v>
      </c>
      <c r="H34807" s="3">
        <v>0.57406250000000003</v>
      </c>
      <c r="I34807">
        <v>12.75</v>
      </c>
      <c r="J34807">
        <v>12.75</v>
      </c>
      <c r="K34807" s="1" t="s">
        <v>171</v>
      </c>
      <c r="L34807" s="1" t="s">
        <v>31</v>
      </c>
      <c r="M34807" s="1" t="s">
        <v>67</v>
      </c>
      <c r="N34807" s="1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 t="shared" si="543"/>
        <v>Monday</v>
      </c>
      <c r="H34808" s="3">
        <v>0.57795138888888886</v>
      </c>
      <c r="I34808">
        <v>20.25</v>
      </c>
      <c r="J34808">
        <v>20.25</v>
      </c>
      <c r="K34808" s="1" t="s">
        <v>173</v>
      </c>
      <c r="L34808" s="1" t="s">
        <v>20</v>
      </c>
      <c r="M34808" s="1" t="s">
        <v>28</v>
      </c>
      <c r="N34808" s="1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 t="shared" si="543"/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 t="shared" si="543"/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 t="shared" si="543"/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 t="shared" si="543"/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 t="shared" si="543"/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1</v>
      </c>
      <c r="L34813" s="1" t="s">
        <v>24</v>
      </c>
      <c r="M34813" s="1" t="s">
        <v>162</v>
      </c>
      <c r="N34813" s="1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 t="shared" si="543"/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3</v>
      </c>
      <c r="L34814" s="1" t="s">
        <v>20</v>
      </c>
      <c r="M34814" s="1" t="s">
        <v>88</v>
      </c>
      <c r="N34814" s="1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 t="shared" si="543"/>
        <v>Monday</v>
      </c>
      <c r="H34815" s="3">
        <v>0.59116898148148145</v>
      </c>
      <c r="I34815">
        <v>20.75</v>
      </c>
      <c r="J34815">
        <v>20.75</v>
      </c>
      <c r="K34815" s="1" t="s">
        <v>173</v>
      </c>
      <c r="L34815" s="1" t="s">
        <v>24</v>
      </c>
      <c r="M34815" s="1" t="s">
        <v>57</v>
      </c>
      <c r="N34815" s="1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 t="shared" si="543"/>
        <v>Monday</v>
      </c>
      <c r="H34816" s="3">
        <v>0.60719907407407403</v>
      </c>
      <c r="I34816">
        <v>20.75</v>
      </c>
      <c r="J34816">
        <v>20.75</v>
      </c>
      <c r="K34816" s="1" t="s">
        <v>173</v>
      </c>
      <c r="L34816" s="1" t="s">
        <v>31</v>
      </c>
      <c r="M34816" s="1" t="s">
        <v>71</v>
      </c>
      <c r="N34816" s="1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 t="shared" si="543"/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 t="shared" ref="G34818:G34881" si="544">TEXT(F:F,"dddd")</f>
        <v>Monday</v>
      </c>
      <c r="H34818" s="3">
        <v>0.60719907407407403</v>
      </c>
      <c r="I34818">
        <v>12</v>
      </c>
      <c r="J34818">
        <v>12</v>
      </c>
      <c r="K34818" s="1" t="s">
        <v>171</v>
      </c>
      <c r="L34818" s="1" t="s">
        <v>13</v>
      </c>
      <c r="M34818" s="1" t="s">
        <v>17</v>
      </c>
      <c r="N34818" s="1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 t="shared" si="544"/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 t="shared" si="544"/>
        <v>Monday</v>
      </c>
      <c r="H34820" s="3">
        <v>0.62221064814814819</v>
      </c>
      <c r="I34820">
        <v>20.75</v>
      </c>
      <c r="J34820">
        <v>20.75</v>
      </c>
      <c r="K34820" s="1" t="s">
        <v>173</v>
      </c>
      <c r="L34820" s="1" t="s">
        <v>24</v>
      </c>
      <c r="M34820" s="1" t="s">
        <v>104</v>
      </c>
      <c r="N34820" s="1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 t="shared" si="544"/>
        <v>Monday</v>
      </c>
      <c r="H34821" s="3">
        <v>0.62221064814814819</v>
      </c>
      <c r="I34821">
        <v>20.25</v>
      </c>
      <c r="J34821">
        <v>20.25</v>
      </c>
      <c r="K34821" s="1" t="s">
        <v>173</v>
      </c>
      <c r="L34821" s="1" t="s">
        <v>24</v>
      </c>
      <c r="M34821" s="1" t="s">
        <v>111</v>
      </c>
      <c r="N34821" s="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 t="shared" si="544"/>
        <v>Monday</v>
      </c>
      <c r="H34822" s="3">
        <v>0.62221064814814819</v>
      </c>
      <c r="I34822">
        <v>20.75</v>
      </c>
      <c r="J34822">
        <v>20.75</v>
      </c>
      <c r="K34822" s="1" t="s">
        <v>173</v>
      </c>
      <c r="L34822" s="1" t="s">
        <v>31</v>
      </c>
      <c r="M34822" s="1" t="s">
        <v>32</v>
      </c>
      <c r="N34822" s="1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 t="shared" si="544"/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 t="shared" si="544"/>
        <v>Monday</v>
      </c>
      <c r="H34824" s="3">
        <v>0.65703703703703709</v>
      </c>
      <c r="I34824">
        <v>12.5</v>
      </c>
      <c r="J34824">
        <v>12.5</v>
      </c>
      <c r="K34824" s="1" t="s">
        <v>171</v>
      </c>
      <c r="L34824" s="1" t="s">
        <v>24</v>
      </c>
      <c r="M34824" s="1" t="s">
        <v>104</v>
      </c>
      <c r="N34824" s="1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 t="shared" si="544"/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1</v>
      </c>
      <c r="L34825" s="1" t="s">
        <v>24</v>
      </c>
      <c r="M34825" s="1" t="s">
        <v>162</v>
      </c>
      <c r="N34825" s="1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 t="shared" si="544"/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 t="shared" si="544"/>
        <v>Monday</v>
      </c>
      <c r="H34827" s="3">
        <v>0.67484953703703698</v>
      </c>
      <c r="I34827">
        <v>12.5</v>
      </c>
      <c r="J34827">
        <v>12.5</v>
      </c>
      <c r="K34827" s="1" t="s">
        <v>171</v>
      </c>
      <c r="L34827" s="1" t="s">
        <v>24</v>
      </c>
      <c r="M34827" s="1" t="s">
        <v>57</v>
      </c>
      <c r="N34827" s="1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 t="shared" si="544"/>
        <v>Monday</v>
      </c>
      <c r="H34828" s="3">
        <v>0.67484953703703698</v>
      </c>
      <c r="I34828">
        <v>12</v>
      </c>
      <c r="J34828">
        <v>12</v>
      </c>
      <c r="K34828" s="1" t="s">
        <v>171</v>
      </c>
      <c r="L34828" s="1" t="s">
        <v>20</v>
      </c>
      <c r="M34828" s="1" t="s">
        <v>63</v>
      </c>
      <c r="N34828" s="1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 t="shared" si="544"/>
        <v>Monday</v>
      </c>
      <c r="H34829" s="3">
        <v>0.67960648148148151</v>
      </c>
      <c r="I34829">
        <v>10.5</v>
      </c>
      <c r="J34829">
        <v>10.5</v>
      </c>
      <c r="K34829" s="1" t="s">
        <v>171</v>
      </c>
      <c r="L34829" s="1" t="s">
        <v>13</v>
      </c>
      <c r="M34829" s="1" t="s">
        <v>14</v>
      </c>
      <c r="N34829" s="1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 t="shared" si="544"/>
        <v>Monday</v>
      </c>
      <c r="H34830" s="3">
        <v>0.68141203703703701</v>
      </c>
      <c r="I34830">
        <v>20.75</v>
      </c>
      <c r="J34830">
        <v>20.75</v>
      </c>
      <c r="K34830" s="1" t="s">
        <v>173</v>
      </c>
      <c r="L34830" s="1" t="s">
        <v>24</v>
      </c>
      <c r="M34830" s="1" t="s">
        <v>25</v>
      </c>
      <c r="N34830" s="1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 t="shared" si="544"/>
        <v>Monday</v>
      </c>
      <c r="H34831" s="3">
        <v>0.68328703703703708</v>
      </c>
      <c r="I34831">
        <v>12</v>
      </c>
      <c r="J34831">
        <v>12</v>
      </c>
      <c r="K34831" s="1" t="s">
        <v>171</v>
      </c>
      <c r="L34831" s="1" t="s">
        <v>13</v>
      </c>
      <c r="M34831" s="1" t="s">
        <v>42</v>
      </c>
      <c r="N34831" s="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 t="shared" si="544"/>
        <v>Monday</v>
      </c>
      <c r="H34832" s="3">
        <v>0.69988425925925923</v>
      </c>
      <c r="I34832">
        <v>20.75</v>
      </c>
      <c r="J34832">
        <v>20.75</v>
      </c>
      <c r="K34832" s="1" t="s">
        <v>173</v>
      </c>
      <c r="L34832" s="1" t="s">
        <v>24</v>
      </c>
      <c r="M34832" s="1" t="s">
        <v>36</v>
      </c>
      <c r="N34832" s="1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 t="shared" si="544"/>
        <v>Monday</v>
      </c>
      <c r="H34833" s="3">
        <v>0.69988425925925923</v>
      </c>
      <c r="I34833">
        <v>20.75</v>
      </c>
      <c r="J34833">
        <v>20.75</v>
      </c>
      <c r="K34833" s="1" t="s">
        <v>173</v>
      </c>
      <c r="L34833" s="1" t="s">
        <v>24</v>
      </c>
      <c r="M34833" s="1" t="s">
        <v>57</v>
      </c>
      <c r="N34833" s="1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 t="shared" si="544"/>
        <v>Monday</v>
      </c>
      <c r="H34834" s="3">
        <v>0.70109953703703709</v>
      </c>
      <c r="I34834">
        <v>12</v>
      </c>
      <c r="J34834">
        <v>12</v>
      </c>
      <c r="K34834" s="1" t="s">
        <v>171</v>
      </c>
      <c r="L34834" s="1" t="s">
        <v>13</v>
      </c>
      <c r="M34834" s="1" t="s">
        <v>82</v>
      </c>
      <c r="N34834" s="1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 t="shared" si="544"/>
        <v>Monday</v>
      </c>
      <c r="H34835" s="3">
        <v>0.70109953703703709</v>
      </c>
      <c r="I34835">
        <v>12.75</v>
      </c>
      <c r="J34835">
        <v>12.75</v>
      </c>
      <c r="K34835" s="1" t="s">
        <v>171</v>
      </c>
      <c r="L34835" s="1" t="s">
        <v>31</v>
      </c>
      <c r="M34835" s="1" t="s">
        <v>79</v>
      </c>
      <c r="N34835" s="1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 t="shared" si="544"/>
        <v>Monday</v>
      </c>
      <c r="H34836" s="3">
        <v>0.70109953703703709</v>
      </c>
      <c r="I34836">
        <v>20.75</v>
      </c>
      <c r="J34836">
        <v>20.75</v>
      </c>
      <c r="K34836" s="1" t="s">
        <v>173</v>
      </c>
      <c r="L34836" s="1" t="s">
        <v>24</v>
      </c>
      <c r="M34836" s="1" t="s">
        <v>25</v>
      </c>
      <c r="N34836" s="1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 t="shared" si="544"/>
        <v>Monday</v>
      </c>
      <c r="H34837" s="3">
        <v>0.70109953703703709</v>
      </c>
      <c r="I34837">
        <v>20.75</v>
      </c>
      <c r="J34837">
        <v>20.75</v>
      </c>
      <c r="K34837" s="1" t="s">
        <v>173</v>
      </c>
      <c r="L34837" s="1" t="s">
        <v>24</v>
      </c>
      <c r="M34837" s="1" t="s">
        <v>57</v>
      </c>
      <c r="N34837" s="1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 t="shared" si="544"/>
        <v>Monday</v>
      </c>
      <c r="H34838" s="3">
        <v>0.70905092592592589</v>
      </c>
      <c r="I34838">
        <v>20.75</v>
      </c>
      <c r="J34838">
        <v>20.75</v>
      </c>
      <c r="K34838" s="1" t="s">
        <v>173</v>
      </c>
      <c r="L34838" s="1" t="s">
        <v>31</v>
      </c>
      <c r="M34838" s="1" t="s">
        <v>79</v>
      </c>
      <c r="N34838" s="1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 t="shared" si="544"/>
        <v>Monday</v>
      </c>
      <c r="H34839" s="3">
        <v>0.70905092592592589</v>
      </c>
      <c r="I34839">
        <v>18.5</v>
      </c>
      <c r="J34839">
        <v>18.5</v>
      </c>
      <c r="K34839" s="1" t="s">
        <v>173</v>
      </c>
      <c r="L34839" s="1" t="s">
        <v>20</v>
      </c>
      <c r="M34839" s="1" t="s">
        <v>21</v>
      </c>
      <c r="N34839" s="1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 t="shared" si="544"/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 t="shared" si="544"/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 t="shared" si="544"/>
        <v>Monday</v>
      </c>
      <c r="H34842" s="3">
        <v>0.7222453703703704</v>
      </c>
      <c r="I34842">
        <v>20.75</v>
      </c>
      <c r="J34842">
        <v>20.75</v>
      </c>
      <c r="K34842" s="1" t="s">
        <v>173</v>
      </c>
      <c r="L34842" s="1" t="s">
        <v>24</v>
      </c>
      <c r="M34842" s="1" t="s">
        <v>36</v>
      </c>
      <c r="N34842" s="1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 t="shared" si="544"/>
        <v>Monday</v>
      </c>
      <c r="H34843" s="3">
        <v>0.7270833333333333</v>
      </c>
      <c r="I34843">
        <v>20.25</v>
      </c>
      <c r="J34843">
        <v>20.25</v>
      </c>
      <c r="K34843" s="1" t="s">
        <v>173</v>
      </c>
      <c r="L34843" s="1" t="s">
        <v>24</v>
      </c>
      <c r="M34843" s="1" t="s">
        <v>94</v>
      </c>
      <c r="N34843" s="1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 t="shared" si="544"/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 t="shared" si="544"/>
        <v>Monday</v>
      </c>
      <c r="H34845" s="3">
        <v>0.73137731481481483</v>
      </c>
      <c r="I34845">
        <v>18.5</v>
      </c>
      <c r="J34845">
        <v>18.5</v>
      </c>
      <c r="K34845" s="1" t="s">
        <v>173</v>
      </c>
      <c r="L34845" s="1" t="s">
        <v>20</v>
      </c>
      <c r="M34845" s="1" t="s">
        <v>21</v>
      </c>
      <c r="N34845" s="1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 t="shared" si="544"/>
        <v>Monday</v>
      </c>
      <c r="H34846" s="3">
        <v>0.73137731481481483</v>
      </c>
      <c r="I34846">
        <v>20.25</v>
      </c>
      <c r="J34846">
        <v>20.25</v>
      </c>
      <c r="K34846" s="1" t="s">
        <v>173</v>
      </c>
      <c r="L34846" s="1" t="s">
        <v>20</v>
      </c>
      <c r="M34846" s="1" t="s">
        <v>101</v>
      </c>
      <c r="N34846" s="1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 t="shared" si="544"/>
        <v>Monday</v>
      </c>
      <c r="H34847" s="3">
        <v>0.73137731481481483</v>
      </c>
      <c r="I34847">
        <v>20.75</v>
      </c>
      <c r="J34847">
        <v>20.75</v>
      </c>
      <c r="K34847" s="1" t="s">
        <v>173</v>
      </c>
      <c r="L34847" s="1" t="s">
        <v>24</v>
      </c>
      <c r="M34847" s="1" t="s">
        <v>85</v>
      </c>
      <c r="N34847" s="1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 t="shared" si="544"/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 t="shared" si="544"/>
        <v>Monday</v>
      </c>
      <c r="H34849" s="3">
        <v>0.73251157407407408</v>
      </c>
      <c r="I34849">
        <v>20.75</v>
      </c>
      <c r="J34849">
        <v>20.75</v>
      </c>
      <c r="K34849" s="1" t="s">
        <v>173</v>
      </c>
      <c r="L34849" s="1" t="s">
        <v>31</v>
      </c>
      <c r="M34849" s="1" t="s">
        <v>39</v>
      </c>
      <c r="N34849" s="1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 t="shared" si="544"/>
        <v>Monday</v>
      </c>
      <c r="H34850" s="3">
        <v>0.73251157407407408</v>
      </c>
      <c r="I34850">
        <v>20.5</v>
      </c>
      <c r="J34850">
        <v>20.5</v>
      </c>
      <c r="K34850" s="1" t="s">
        <v>173</v>
      </c>
      <c r="L34850" s="1" t="s">
        <v>13</v>
      </c>
      <c r="M34850" s="1" t="s">
        <v>17</v>
      </c>
      <c r="N34850" s="1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 t="shared" si="544"/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 t="shared" si="544"/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 t="shared" si="544"/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 t="shared" si="544"/>
        <v>Monday</v>
      </c>
      <c r="H34854" s="3">
        <v>0.76576388888888891</v>
      </c>
      <c r="I34854">
        <v>20.75</v>
      </c>
      <c r="J34854">
        <v>20.75</v>
      </c>
      <c r="K34854" s="1" t="s">
        <v>173</v>
      </c>
      <c r="L34854" s="1" t="s">
        <v>24</v>
      </c>
      <c r="M34854" s="1" t="s">
        <v>85</v>
      </c>
      <c r="N34854" s="1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 t="shared" si="544"/>
        <v>Monday</v>
      </c>
      <c r="H34855" s="3">
        <v>0.7845833333333333</v>
      </c>
      <c r="I34855">
        <v>20.75</v>
      </c>
      <c r="J34855">
        <v>20.75</v>
      </c>
      <c r="K34855" s="1" t="s">
        <v>173</v>
      </c>
      <c r="L34855" s="1" t="s">
        <v>31</v>
      </c>
      <c r="M34855" s="1" t="s">
        <v>32</v>
      </c>
      <c r="N34855" s="1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 t="shared" si="544"/>
        <v>Monday</v>
      </c>
      <c r="H34856" s="3">
        <v>0.79820601851851847</v>
      </c>
      <c r="I34856">
        <v>12</v>
      </c>
      <c r="J34856">
        <v>12</v>
      </c>
      <c r="K34856" s="1" t="s">
        <v>171</v>
      </c>
      <c r="L34856" s="1" t="s">
        <v>13</v>
      </c>
      <c r="M34856" s="1" t="s">
        <v>82</v>
      </c>
      <c r="N34856" s="1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 t="shared" si="544"/>
        <v>Monday</v>
      </c>
      <c r="H34857" s="3">
        <v>0.79820601851851847</v>
      </c>
      <c r="I34857">
        <v>12</v>
      </c>
      <c r="J34857">
        <v>12</v>
      </c>
      <c r="K34857" s="1" t="s">
        <v>171</v>
      </c>
      <c r="L34857" s="1" t="s">
        <v>13</v>
      </c>
      <c r="M34857" s="1" t="s">
        <v>17</v>
      </c>
      <c r="N34857" s="1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 t="shared" si="544"/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 t="shared" si="544"/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 t="shared" si="544"/>
        <v>Monday</v>
      </c>
      <c r="H34860" s="3">
        <v>0.8075</v>
      </c>
      <c r="I34860">
        <v>12</v>
      </c>
      <c r="J34860">
        <v>12</v>
      </c>
      <c r="K34860" s="1" t="s">
        <v>171</v>
      </c>
      <c r="L34860" s="1" t="s">
        <v>20</v>
      </c>
      <c r="M34860" s="1" t="s">
        <v>49</v>
      </c>
      <c r="N34860" s="1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 t="shared" si="544"/>
        <v>Monday</v>
      </c>
      <c r="H34861" s="3">
        <v>0.8075</v>
      </c>
      <c r="I34861">
        <v>12</v>
      </c>
      <c r="J34861">
        <v>12</v>
      </c>
      <c r="K34861" s="1" t="s">
        <v>171</v>
      </c>
      <c r="L34861" s="1" t="s">
        <v>13</v>
      </c>
      <c r="M34861" s="1" t="s">
        <v>91</v>
      </c>
      <c r="N34861" s="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 t="shared" si="544"/>
        <v>Monday</v>
      </c>
      <c r="H34862" s="3">
        <v>0.8075</v>
      </c>
      <c r="I34862">
        <v>20.75</v>
      </c>
      <c r="J34862">
        <v>20.75</v>
      </c>
      <c r="K34862" s="1" t="s">
        <v>173</v>
      </c>
      <c r="L34862" s="1" t="s">
        <v>31</v>
      </c>
      <c r="M34862" s="1" t="s">
        <v>67</v>
      </c>
      <c r="N34862" s="1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 t="shared" si="544"/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 t="shared" si="544"/>
        <v>Monday</v>
      </c>
      <c r="H34864" s="3">
        <v>0.83773148148148147</v>
      </c>
      <c r="I34864">
        <v>20.75</v>
      </c>
      <c r="J34864">
        <v>20.75</v>
      </c>
      <c r="K34864" s="1" t="s">
        <v>173</v>
      </c>
      <c r="L34864" s="1" t="s">
        <v>24</v>
      </c>
      <c r="M34864" s="1" t="s">
        <v>104</v>
      </c>
      <c r="N34864" s="1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 t="shared" si="544"/>
        <v>Monday</v>
      </c>
      <c r="H34865" s="3">
        <v>0.83918981481481481</v>
      </c>
      <c r="I34865">
        <v>12</v>
      </c>
      <c r="J34865">
        <v>12</v>
      </c>
      <c r="K34865" s="1" t="s">
        <v>171</v>
      </c>
      <c r="L34865" s="1" t="s">
        <v>13</v>
      </c>
      <c r="M34865" s="1" t="s">
        <v>17</v>
      </c>
      <c r="N34865" s="1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 t="shared" si="544"/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 t="shared" si="544"/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 t="shared" si="544"/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 t="shared" si="544"/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 t="shared" si="544"/>
        <v>Monday</v>
      </c>
      <c r="H34870" s="3">
        <v>0.84391203703703699</v>
      </c>
      <c r="I34870">
        <v>20.25</v>
      </c>
      <c r="J34870">
        <v>20.25</v>
      </c>
      <c r="K34870" s="1" t="s">
        <v>173</v>
      </c>
      <c r="L34870" s="1" t="s">
        <v>20</v>
      </c>
      <c r="M34870" s="1" t="s">
        <v>28</v>
      </c>
      <c r="N34870" s="1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 t="shared" si="544"/>
        <v>Monday</v>
      </c>
      <c r="H34871" s="3">
        <v>0.84986111111111107</v>
      </c>
      <c r="I34871">
        <v>12</v>
      </c>
      <c r="J34871">
        <v>12</v>
      </c>
      <c r="K34871" s="1" t="s">
        <v>171</v>
      </c>
      <c r="L34871" s="1" t="s">
        <v>13</v>
      </c>
      <c r="M34871" s="1" t="s">
        <v>17</v>
      </c>
      <c r="N34871" s="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 t="shared" si="544"/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 t="shared" si="544"/>
        <v>Monday</v>
      </c>
      <c r="H34873" s="3">
        <v>0.85150462962962958</v>
      </c>
      <c r="I34873">
        <v>16.5</v>
      </c>
      <c r="J34873">
        <v>16.5</v>
      </c>
      <c r="K34873" s="1" t="s">
        <v>173</v>
      </c>
      <c r="L34873" s="1" t="s">
        <v>13</v>
      </c>
      <c r="M34873" s="1" t="s">
        <v>14</v>
      </c>
      <c r="N34873" s="1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 t="shared" si="544"/>
        <v>Monday</v>
      </c>
      <c r="H34874" s="3">
        <v>0.85457175925925921</v>
      </c>
      <c r="I34874">
        <v>15.25</v>
      </c>
      <c r="J34874">
        <v>15.25</v>
      </c>
      <c r="K34874" s="1" t="s">
        <v>173</v>
      </c>
      <c r="L34874" s="1" t="s">
        <v>13</v>
      </c>
      <c r="M34874" s="1" t="s">
        <v>75</v>
      </c>
      <c r="N34874" s="1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 t="shared" si="544"/>
        <v>Monday</v>
      </c>
      <c r="H34875" s="3">
        <v>0.85457175925925921</v>
      </c>
      <c r="I34875">
        <v>20.75</v>
      </c>
      <c r="J34875">
        <v>20.75</v>
      </c>
      <c r="K34875" s="1" t="s">
        <v>173</v>
      </c>
      <c r="L34875" s="1" t="s">
        <v>24</v>
      </c>
      <c r="M34875" s="1" t="s">
        <v>57</v>
      </c>
      <c r="N34875" s="1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 t="shared" si="544"/>
        <v>Monday</v>
      </c>
      <c r="H34876" s="3">
        <v>0.85457175925925921</v>
      </c>
      <c r="I34876">
        <v>12</v>
      </c>
      <c r="J34876">
        <v>12</v>
      </c>
      <c r="K34876" s="1" t="s">
        <v>171</v>
      </c>
      <c r="L34876" s="1" t="s">
        <v>20</v>
      </c>
      <c r="M34876" s="1" t="s">
        <v>63</v>
      </c>
      <c r="N34876" s="1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 t="shared" si="544"/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 t="shared" si="544"/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 t="shared" si="544"/>
        <v>Monday</v>
      </c>
      <c r="H34879" s="3">
        <v>0.86984953703703705</v>
      </c>
      <c r="I34879">
        <v>12</v>
      </c>
      <c r="J34879">
        <v>12</v>
      </c>
      <c r="K34879" s="1" t="s">
        <v>171</v>
      </c>
      <c r="L34879" s="1" t="s">
        <v>20</v>
      </c>
      <c r="M34879" s="1" t="s">
        <v>49</v>
      </c>
      <c r="N34879" s="1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 t="shared" si="544"/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 t="shared" si="544"/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 t="shared" ref="G34882:G34945" si="545">TEXT(F:F,"dddd")</f>
        <v>Monday</v>
      </c>
      <c r="H34882" s="3">
        <v>0.90322916666666664</v>
      </c>
      <c r="I34882">
        <v>18.5</v>
      </c>
      <c r="J34882">
        <v>18.5</v>
      </c>
      <c r="K34882" s="1" t="s">
        <v>173</v>
      </c>
      <c r="L34882" s="1" t="s">
        <v>20</v>
      </c>
      <c r="M34882" s="1" t="s">
        <v>21</v>
      </c>
      <c r="N34882" s="1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 t="shared" si="545"/>
        <v>Monday</v>
      </c>
      <c r="H34883" s="3">
        <v>0.90322916666666664</v>
      </c>
      <c r="I34883">
        <v>9.75</v>
      </c>
      <c r="J34883">
        <v>9.75</v>
      </c>
      <c r="K34883" s="1" t="s">
        <v>171</v>
      </c>
      <c r="L34883" s="1" t="s">
        <v>13</v>
      </c>
      <c r="M34883" s="1" t="s">
        <v>75</v>
      </c>
      <c r="N34883" s="1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 t="shared" si="545"/>
        <v>Monday</v>
      </c>
      <c r="H34884" s="3">
        <v>0.90322916666666664</v>
      </c>
      <c r="I34884">
        <v>12.5</v>
      </c>
      <c r="J34884">
        <v>12.5</v>
      </c>
      <c r="K34884" s="1" t="s">
        <v>171</v>
      </c>
      <c r="L34884" s="1" t="s">
        <v>24</v>
      </c>
      <c r="M34884" s="1" t="s">
        <v>57</v>
      </c>
      <c r="N34884" s="1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 t="shared" si="545"/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 t="shared" si="545"/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 t="shared" si="545"/>
        <v>Monday</v>
      </c>
      <c r="H34887" s="3">
        <v>0.91606481481481483</v>
      </c>
      <c r="I34887">
        <v>18.5</v>
      </c>
      <c r="J34887">
        <v>18.5</v>
      </c>
      <c r="K34887" s="1" t="s">
        <v>173</v>
      </c>
      <c r="L34887" s="1" t="s">
        <v>20</v>
      </c>
      <c r="M34887" s="1" t="s">
        <v>21</v>
      </c>
      <c r="N34887" s="1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 t="shared" si="545"/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1</v>
      </c>
      <c r="L34888" s="1" t="s">
        <v>24</v>
      </c>
      <c r="M34888" s="1" t="s">
        <v>162</v>
      </c>
      <c r="N34888" s="1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 t="shared" si="545"/>
        <v>Monday</v>
      </c>
      <c r="H34889" s="3">
        <v>0.93150462962962965</v>
      </c>
      <c r="I34889">
        <v>10.5</v>
      </c>
      <c r="J34889">
        <v>10.5</v>
      </c>
      <c r="K34889" s="1" t="s">
        <v>171</v>
      </c>
      <c r="L34889" s="1" t="s">
        <v>13</v>
      </c>
      <c r="M34889" s="1" t="s">
        <v>14</v>
      </c>
      <c r="N34889" s="1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 t="shared" si="545"/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3</v>
      </c>
      <c r="L34890" s="1" t="s">
        <v>20</v>
      </c>
      <c r="M34890" s="1" t="s">
        <v>88</v>
      </c>
      <c r="N34890" s="1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 t="shared" si="545"/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 t="shared" si="545"/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3</v>
      </c>
      <c r="L34892" s="1" t="s">
        <v>20</v>
      </c>
      <c r="M34892" s="1" t="s">
        <v>88</v>
      </c>
      <c r="N34892" s="1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 t="shared" si="545"/>
        <v>Tuesday</v>
      </c>
      <c r="H34893" s="3">
        <v>0.48450231481481482</v>
      </c>
      <c r="I34893">
        <v>20.25</v>
      </c>
      <c r="J34893">
        <v>20.25</v>
      </c>
      <c r="K34893" s="1" t="s">
        <v>173</v>
      </c>
      <c r="L34893" s="1" t="s">
        <v>20</v>
      </c>
      <c r="M34893" s="1" t="s">
        <v>28</v>
      </c>
      <c r="N34893" s="1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 t="shared" si="545"/>
        <v>Tuesday</v>
      </c>
      <c r="H34894" s="3">
        <v>0.48450231481481482</v>
      </c>
      <c r="I34894">
        <v>9.75</v>
      </c>
      <c r="J34894">
        <v>9.75</v>
      </c>
      <c r="K34894" s="1" t="s">
        <v>171</v>
      </c>
      <c r="L34894" s="1" t="s">
        <v>13</v>
      </c>
      <c r="M34894" s="1" t="s">
        <v>75</v>
      </c>
      <c r="N34894" s="1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 t="shared" si="545"/>
        <v>Tuesday</v>
      </c>
      <c r="H34895" s="3">
        <v>0.48861111111111111</v>
      </c>
      <c r="I34895">
        <v>12</v>
      </c>
      <c r="J34895">
        <v>12</v>
      </c>
      <c r="K34895" s="1" t="s">
        <v>171</v>
      </c>
      <c r="L34895" s="1" t="s">
        <v>13</v>
      </c>
      <c r="M34895" s="1" t="s">
        <v>17</v>
      </c>
      <c r="N34895" s="1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 t="shared" si="545"/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3</v>
      </c>
      <c r="L34896" s="1" t="s">
        <v>20</v>
      </c>
      <c r="M34896" s="1" t="s">
        <v>88</v>
      </c>
      <c r="N34896" s="1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 t="shared" si="545"/>
        <v>Tuesday</v>
      </c>
      <c r="H34897" s="3">
        <v>0.48861111111111111</v>
      </c>
      <c r="I34897">
        <v>11</v>
      </c>
      <c r="J34897">
        <v>11</v>
      </c>
      <c r="K34897" s="1" t="s">
        <v>171</v>
      </c>
      <c r="L34897" s="1" t="s">
        <v>13</v>
      </c>
      <c r="M34897" s="1" t="s">
        <v>127</v>
      </c>
      <c r="N34897" s="1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 t="shared" si="545"/>
        <v>Tuesday</v>
      </c>
      <c r="H34898" s="3">
        <v>0.49964120370370368</v>
      </c>
      <c r="I34898">
        <v>12.75</v>
      </c>
      <c r="J34898">
        <v>12.75</v>
      </c>
      <c r="K34898" s="1" t="s">
        <v>171</v>
      </c>
      <c r="L34898" s="1" t="s">
        <v>31</v>
      </c>
      <c r="M34898" s="1" t="s">
        <v>71</v>
      </c>
      <c r="N34898" s="1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 t="shared" si="545"/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 t="shared" si="545"/>
        <v>Tuesday</v>
      </c>
      <c r="H34900" s="3">
        <v>0.51090277777777782</v>
      </c>
      <c r="I34900">
        <v>12.75</v>
      </c>
      <c r="J34900">
        <v>12.75</v>
      </c>
      <c r="K34900" s="1" t="s">
        <v>171</v>
      </c>
      <c r="L34900" s="1" t="s">
        <v>31</v>
      </c>
      <c r="M34900" s="1" t="s">
        <v>39</v>
      </c>
      <c r="N34900" s="1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 t="shared" si="545"/>
        <v>Tuesday</v>
      </c>
      <c r="H34901" s="3">
        <v>0.51116898148148149</v>
      </c>
      <c r="I34901">
        <v>20.75</v>
      </c>
      <c r="J34901">
        <v>20.75</v>
      </c>
      <c r="K34901" s="1" t="s">
        <v>173</v>
      </c>
      <c r="L34901" s="1" t="s">
        <v>24</v>
      </c>
      <c r="M34901" s="1" t="s">
        <v>57</v>
      </c>
      <c r="N34901" s="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 t="shared" si="545"/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 t="shared" si="545"/>
        <v>Tuesday</v>
      </c>
      <c r="H34903" s="3">
        <v>0.52423611111111112</v>
      </c>
      <c r="I34903">
        <v>20.25</v>
      </c>
      <c r="J34903">
        <v>20.25</v>
      </c>
      <c r="K34903" s="1" t="s">
        <v>173</v>
      </c>
      <c r="L34903" s="1" t="s">
        <v>20</v>
      </c>
      <c r="M34903" s="1" t="s">
        <v>107</v>
      </c>
      <c r="N34903" s="1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 t="shared" si="545"/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 t="shared" si="545"/>
        <v>Tuesday</v>
      </c>
      <c r="H34905" s="3">
        <v>0.53627314814814819</v>
      </c>
      <c r="I34905">
        <v>16.5</v>
      </c>
      <c r="J34905">
        <v>16.5</v>
      </c>
      <c r="K34905" s="1" t="s">
        <v>173</v>
      </c>
      <c r="L34905" s="1" t="s">
        <v>13</v>
      </c>
      <c r="M34905" s="1" t="s">
        <v>14</v>
      </c>
      <c r="N34905" s="1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 t="shared" si="545"/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 t="shared" si="545"/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 t="shared" si="545"/>
        <v>Tuesday</v>
      </c>
      <c r="H34908" s="3">
        <v>0.55811342592592594</v>
      </c>
      <c r="I34908">
        <v>12.75</v>
      </c>
      <c r="J34908">
        <v>12.75</v>
      </c>
      <c r="K34908" s="1" t="s">
        <v>171</v>
      </c>
      <c r="L34908" s="1" t="s">
        <v>31</v>
      </c>
      <c r="M34908" s="1" t="s">
        <v>71</v>
      </c>
      <c r="N34908" s="1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 t="shared" si="545"/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 t="shared" si="545"/>
        <v>Tuesday</v>
      </c>
      <c r="H34910" s="3">
        <v>0.55811342592592594</v>
      </c>
      <c r="I34910">
        <v>12</v>
      </c>
      <c r="J34910">
        <v>12</v>
      </c>
      <c r="K34910" s="1" t="s">
        <v>171</v>
      </c>
      <c r="L34910" s="1" t="s">
        <v>13</v>
      </c>
      <c r="M34910" s="1" t="s">
        <v>17</v>
      </c>
      <c r="N34910" s="1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 t="shared" si="545"/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 t="shared" si="545"/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 t="shared" si="545"/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 t="shared" si="545"/>
        <v>Tuesday</v>
      </c>
      <c r="H34914" s="3">
        <v>0.55811342592592594</v>
      </c>
      <c r="I34914">
        <v>20.75</v>
      </c>
      <c r="J34914">
        <v>20.75</v>
      </c>
      <c r="K34914" s="1" t="s">
        <v>173</v>
      </c>
      <c r="L34914" s="1" t="s">
        <v>24</v>
      </c>
      <c r="M34914" s="1" t="s">
        <v>104</v>
      </c>
      <c r="N34914" s="1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 t="shared" si="545"/>
        <v>Tuesday</v>
      </c>
      <c r="H34915" s="3">
        <v>0.55811342592592594</v>
      </c>
      <c r="I34915">
        <v>12.5</v>
      </c>
      <c r="J34915">
        <v>12.5</v>
      </c>
      <c r="K34915" s="1" t="s">
        <v>171</v>
      </c>
      <c r="L34915" s="1" t="s">
        <v>24</v>
      </c>
      <c r="M34915" s="1" t="s">
        <v>104</v>
      </c>
      <c r="N34915" s="1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 t="shared" si="545"/>
        <v>Tuesday</v>
      </c>
      <c r="H34916" s="3">
        <v>0.55811342592592594</v>
      </c>
      <c r="I34916">
        <v>20.75</v>
      </c>
      <c r="J34916">
        <v>20.75</v>
      </c>
      <c r="K34916" s="1" t="s">
        <v>173</v>
      </c>
      <c r="L34916" s="1" t="s">
        <v>24</v>
      </c>
      <c r="M34916" s="1" t="s">
        <v>36</v>
      </c>
      <c r="N34916" s="1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 t="shared" si="545"/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 t="shared" si="545"/>
        <v>Tuesday</v>
      </c>
      <c r="H34918" s="3">
        <v>0.55811342592592594</v>
      </c>
      <c r="I34918">
        <v>12.25</v>
      </c>
      <c r="J34918">
        <v>12.25</v>
      </c>
      <c r="K34918" s="1" t="s">
        <v>171</v>
      </c>
      <c r="L34918" s="1" t="s">
        <v>24</v>
      </c>
      <c r="M34918" s="1" t="s">
        <v>111</v>
      </c>
      <c r="N34918" s="1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 t="shared" si="545"/>
        <v>Tuesday</v>
      </c>
      <c r="H34919" s="3">
        <v>0.55811342592592594</v>
      </c>
      <c r="I34919">
        <v>20.75</v>
      </c>
      <c r="J34919">
        <v>20.75</v>
      </c>
      <c r="K34919" s="1" t="s">
        <v>173</v>
      </c>
      <c r="L34919" s="1" t="s">
        <v>24</v>
      </c>
      <c r="M34919" s="1" t="s">
        <v>57</v>
      </c>
      <c r="N34919" s="1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 t="shared" si="545"/>
        <v>Tuesday</v>
      </c>
      <c r="H34920" s="3">
        <v>0.55811342592592594</v>
      </c>
      <c r="I34920">
        <v>12.5</v>
      </c>
      <c r="J34920">
        <v>12.5</v>
      </c>
      <c r="K34920" s="1" t="s">
        <v>171</v>
      </c>
      <c r="L34920" s="1" t="s">
        <v>24</v>
      </c>
      <c r="M34920" s="1" t="s">
        <v>57</v>
      </c>
      <c r="N34920" s="1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 t="shared" si="545"/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 t="shared" si="545"/>
        <v>Tuesday</v>
      </c>
      <c r="H34922" s="3">
        <v>0.56152777777777774</v>
      </c>
      <c r="I34922">
        <v>10.5</v>
      </c>
      <c r="J34922">
        <v>10.5</v>
      </c>
      <c r="K34922" s="1" t="s">
        <v>171</v>
      </c>
      <c r="L34922" s="1" t="s">
        <v>13</v>
      </c>
      <c r="M34922" s="1" t="s">
        <v>14</v>
      </c>
      <c r="N34922" s="1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 t="shared" si="545"/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 t="shared" si="545"/>
        <v>Tuesday</v>
      </c>
      <c r="H34924" s="3">
        <v>0.57112268518518516</v>
      </c>
      <c r="I34924">
        <v>12</v>
      </c>
      <c r="J34924">
        <v>12</v>
      </c>
      <c r="K34924" s="1" t="s">
        <v>171</v>
      </c>
      <c r="L34924" s="1" t="s">
        <v>13</v>
      </c>
      <c r="M34924" s="1" t="s">
        <v>82</v>
      </c>
      <c r="N34924" s="1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 t="shared" si="545"/>
        <v>Tuesday</v>
      </c>
      <c r="H34925" s="3">
        <v>0.57112268518518516</v>
      </c>
      <c r="I34925">
        <v>11</v>
      </c>
      <c r="J34925">
        <v>11</v>
      </c>
      <c r="K34925" s="1" t="s">
        <v>171</v>
      </c>
      <c r="L34925" s="1" t="s">
        <v>13</v>
      </c>
      <c r="M34925" s="1" t="s">
        <v>127</v>
      </c>
      <c r="N34925" s="1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 t="shared" si="545"/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 t="shared" si="545"/>
        <v>Tuesday</v>
      </c>
      <c r="H34927" s="3">
        <v>0.58450231481481485</v>
      </c>
      <c r="I34927">
        <v>20.75</v>
      </c>
      <c r="J34927">
        <v>20.75</v>
      </c>
      <c r="K34927" s="1" t="s">
        <v>173</v>
      </c>
      <c r="L34927" s="1" t="s">
        <v>31</v>
      </c>
      <c r="M34927" s="1" t="s">
        <v>39</v>
      </c>
      <c r="N34927" s="1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 t="shared" si="545"/>
        <v>Tuesday</v>
      </c>
      <c r="H34928" s="3">
        <v>0.58450231481481485</v>
      </c>
      <c r="I34928">
        <v>20.75</v>
      </c>
      <c r="J34928">
        <v>20.75</v>
      </c>
      <c r="K34928" s="1" t="s">
        <v>173</v>
      </c>
      <c r="L34928" s="1" t="s">
        <v>31</v>
      </c>
      <c r="M34928" s="1" t="s">
        <v>71</v>
      </c>
      <c r="N34928" s="1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 t="shared" si="545"/>
        <v>Tuesday</v>
      </c>
      <c r="H34929" s="3">
        <v>0.58450231481481485</v>
      </c>
      <c r="I34929">
        <v>12.75</v>
      </c>
      <c r="J34929">
        <v>12.75</v>
      </c>
      <c r="K34929" s="1" t="s">
        <v>171</v>
      </c>
      <c r="L34929" s="1" t="s">
        <v>31</v>
      </c>
      <c r="M34929" s="1" t="s">
        <v>121</v>
      </c>
      <c r="N34929" s="1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 t="shared" si="545"/>
        <v>Tuesday</v>
      </c>
      <c r="H34930" s="3">
        <v>0.58450231481481485</v>
      </c>
      <c r="I34930">
        <v>18.5</v>
      </c>
      <c r="J34930">
        <v>18.5</v>
      </c>
      <c r="K34930" s="1" t="s">
        <v>173</v>
      </c>
      <c r="L34930" s="1" t="s">
        <v>20</v>
      </c>
      <c r="M34930" s="1" t="s">
        <v>21</v>
      </c>
      <c r="N34930" s="1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 t="shared" si="545"/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3</v>
      </c>
      <c r="L34931" s="1" t="s">
        <v>20</v>
      </c>
      <c r="M34931" s="1" t="s">
        <v>88</v>
      </c>
      <c r="N34931" s="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 t="shared" si="545"/>
        <v>Tuesday</v>
      </c>
      <c r="H34932" s="3">
        <v>0.58450231481481485</v>
      </c>
      <c r="I34932">
        <v>20.25</v>
      </c>
      <c r="J34932">
        <v>20.25</v>
      </c>
      <c r="K34932" s="1" t="s">
        <v>173</v>
      </c>
      <c r="L34932" s="1" t="s">
        <v>20</v>
      </c>
      <c r="M34932" s="1" t="s">
        <v>49</v>
      </c>
      <c r="N34932" s="1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 t="shared" si="545"/>
        <v>Tuesday</v>
      </c>
      <c r="H34933" s="3">
        <v>0.58450231481481485</v>
      </c>
      <c r="I34933">
        <v>21</v>
      </c>
      <c r="J34933">
        <v>21</v>
      </c>
      <c r="K34933" s="1" t="s">
        <v>173</v>
      </c>
      <c r="L34933" s="1" t="s">
        <v>20</v>
      </c>
      <c r="M34933" s="1" t="s">
        <v>98</v>
      </c>
      <c r="N34933" s="1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 t="shared" si="545"/>
        <v>Tuesday</v>
      </c>
      <c r="H34934" s="3">
        <v>0.58450231481481485</v>
      </c>
      <c r="I34934">
        <v>20.25</v>
      </c>
      <c r="J34934">
        <v>20.25</v>
      </c>
      <c r="K34934" s="1" t="s">
        <v>173</v>
      </c>
      <c r="L34934" s="1" t="s">
        <v>20</v>
      </c>
      <c r="M34934" s="1" t="s">
        <v>107</v>
      </c>
      <c r="N34934" s="1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 t="shared" si="545"/>
        <v>Tuesday</v>
      </c>
      <c r="H34935" s="3">
        <v>0.58450231481481485</v>
      </c>
      <c r="I34935">
        <v>12.5</v>
      </c>
      <c r="J34935">
        <v>12.5</v>
      </c>
      <c r="K34935" s="1" t="s">
        <v>171</v>
      </c>
      <c r="L34935" s="1" t="s">
        <v>24</v>
      </c>
      <c r="M34935" s="1" t="s">
        <v>45</v>
      </c>
      <c r="N34935" s="1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 t="shared" si="545"/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 t="shared" si="545"/>
        <v>Tuesday</v>
      </c>
      <c r="H34937" s="3">
        <v>0.58450231481481485</v>
      </c>
      <c r="I34937">
        <v>12</v>
      </c>
      <c r="J34937">
        <v>12</v>
      </c>
      <c r="K34937" s="1" t="s">
        <v>171</v>
      </c>
      <c r="L34937" s="1" t="s">
        <v>20</v>
      </c>
      <c r="M34937" s="1" t="s">
        <v>63</v>
      </c>
      <c r="N34937" s="1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 t="shared" si="545"/>
        <v>Tuesday</v>
      </c>
      <c r="H34938" s="3">
        <v>0.58604166666666668</v>
      </c>
      <c r="I34938">
        <v>12.25</v>
      </c>
      <c r="J34938">
        <v>12.25</v>
      </c>
      <c r="K34938" s="1" t="s">
        <v>171</v>
      </c>
      <c r="L34938" s="1" t="s">
        <v>24</v>
      </c>
      <c r="M34938" s="1" t="s">
        <v>111</v>
      </c>
      <c r="N34938" s="1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 t="shared" si="545"/>
        <v>Tuesday</v>
      </c>
      <c r="H34939" s="3">
        <v>0.62312500000000004</v>
      </c>
      <c r="I34939">
        <v>12.25</v>
      </c>
      <c r="J34939">
        <v>12.25</v>
      </c>
      <c r="K34939" s="1" t="s">
        <v>171</v>
      </c>
      <c r="L34939" s="1" t="s">
        <v>24</v>
      </c>
      <c r="M34939" s="1" t="s">
        <v>111</v>
      </c>
      <c r="N34939" s="1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 t="shared" si="545"/>
        <v>Tuesday</v>
      </c>
      <c r="H34940" s="3">
        <v>0.62443287037037032</v>
      </c>
      <c r="I34940">
        <v>20.75</v>
      </c>
      <c r="J34940">
        <v>20.75</v>
      </c>
      <c r="K34940" s="1" t="s">
        <v>173</v>
      </c>
      <c r="L34940" s="1" t="s">
        <v>31</v>
      </c>
      <c r="M34940" s="1" t="s">
        <v>79</v>
      </c>
      <c r="N34940" s="1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 t="shared" si="545"/>
        <v>Tuesday</v>
      </c>
      <c r="H34941" s="3">
        <v>0.62443287037037032</v>
      </c>
      <c r="I34941">
        <v>9.75</v>
      </c>
      <c r="J34941">
        <v>9.75</v>
      </c>
      <c r="K34941" s="1" t="s">
        <v>171</v>
      </c>
      <c r="L34941" s="1" t="s">
        <v>13</v>
      </c>
      <c r="M34941" s="1" t="s">
        <v>75</v>
      </c>
      <c r="N34941" s="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 t="shared" si="545"/>
        <v>Tuesday</v>
      </c>
      <c r="H34942" s="3">
        <v>0.62443287037037032</v>
      </c>
      <c r="I34942">
        <v>20.75</v>
      </c>
      <c r="J34942">
        <v>20.75</v>
      </c>
      <c r="K34942" s="1" t="s">
        <v>173</v>
      </c>
      <c r="L34942" s="1" t="s">
        <v>31</v>
      </c>
      <c r="M34942" s="1" t="s">
        <v>67</v>
      </c>
      <c r="N34942" s="1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 t="shared" si="545"/>
        <v>Tuesday</v>
      </c>
      <c r="H34943" s="3">
        <v>0.62583333333333335</v>
      </c>
      <c r="I34943">
        <v>12</v>
      </c>
      <c r="J34943">
        <v>12</v>
      </c>
      <c r="K34943" s="1" t="s">
        <v>171</v>
      </c>
      <c r="L34943" s="1" t="s">
        <v>13</v>
      </c>
      <c r="M34943" s="1" t="s">
        <v>82</v>
      </c>
      <c r="N34943" s="1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 t="shared" si="545"/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 t="shared" si="545"/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 t="shared" ref="G34946:G35009" si="546">TEXT(F:F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 t="shared" si="546"/>
        <v>Tuesday</v>
      </c>
      <c r="H34947" s="3">
        <v>0.62599537037037034</v>
      </c>
      <c r="I34947">
        <v>20.75</v>
      </c>
      <c r="J34947">
        <v>20.75</v>
      </c>
      <c r="K34947" s="1" t="s">
        <v>173</v>
      </c>
      <c r="L34947" s="1" t="s">
        <v>31</v>
      </c>
      <c r="M34947" s="1" t="s">
        <v>79</v>
      </c>
      <c r="N34947" s="1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 t="shared" si="546"/>
        <v>Tuesday</v>
      </c>
      <c r="H34948" s="3">
        <v>0.62599537037037034</v>
      </c>
      <c r="I34948">
        <v>9.75</v>
      </c>
      <c r="J34948">
        <v>9.75</v>
      </c>
      <c r="K34948" s="1" t="s">
        <v>171</v>
      </c>
      <c r="L34948" s="1" t="s">
        <v>13</v>
      </c>
      <c r="M34948" s="1" t="s">
        <v>75</v>
      </c>
      <c r="N34948" s="1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 t="shared" si="546"/>
        <v>Tuesday</v>
      </c>
      <c r="H34949" s="3">
        <v>0.62599537037037034</v>
      </c>
      <c r="I34949">
        <v>12.5</v>
      </c>
      <c r="J34949">
        <v>12.5</v>
      </c>
      <c r="K34949" s="1" t="s">
        <v>171</v>
      </c>
      <c r="L34949" s="1" t="s">
        <v>24</v>
      </c>
      <c r="M34949" s="1" t="s">
        <v>85</v>
      </c>
      <c r="N34949" s="1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 t="shared" si="546"/>
        <v>Tuesday</v>
      </c>
      <c r="H34950" s="3">
        <v>0.63079861111111113</v>
      </c>
      <c r="I34950">
        <v>12</v>
      </c>
      <c r="J34950">
        <v>12</v>
      </c>
      <c r="K34950" s="1" t="s">
        <v>171</v>
      </c>
      <c r="L34950" s="1" t="s">
        <v>20</v>
      </c>
      <c r="M34950" s="1" t="s">
        <v>101</v>
      </c>
      <c r="N34950" s="1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 t="shared" si="546"/>
        <v>Tuesday</v>
      </c>
      <c r="H34951" s="3">
        <v>0.63079861111111113</v>
      </c>
      <c r="I34951">
        <v>12</v>
      </c>
      <c r="J34951">
        <v>12</v>
      </c>
      <c r="K34951" s="1" t="s">
        <v>171</v>
      </c>
      <c r="L34951" s="1" t="s">
        <v>20</v>
      </c>
      <c r="M34951" s="1" t="s">
        <v>28</v>
      </c>
      <c r="N34951" s="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 t="shared" si="546"/>
        <v>Tuesday</v>
      </c>
      <c r="H34952" s="3">
        <v>0.6446412037037037</v>
      </c>
      <c r="I34952">
        <v>16.5</v>
      </c>
      <c r="J34952">
        <v>16.5</v>
      </c>
      <c r="K34952" s="1" t="s">
        <v>173</v>
      </c>
      <c r="L34952" s="1" t="s">
        <v>13</v>
      </c>
      <c r="M34952" s="1" t="s">
        <v>14</v>
      </c>
      <c r="N34952" s="1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 t="shared" si="546"/>
        <v>Tuesday</v>
      </c>
      <c r="H34953" s="3">
        <v>0.6446412037037037</v>
      </c>
      <c r="I34953">
        <v>20.75</v>
      </c>
      <c r="J34953">
        <v>20.75</v>
      </c>
      <c r="K34953" s="1" t="s">
        <v>173</v>
      </c>
      <c r="L34953" s="1" t="s">
        <v>20</v>
      </c>
      <c r="M34953" s="1" t="s">
        <v>60</v>
      </c>
      <c r="N34953" s="1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 t="shared" si="546"/>
        <v>Tuesday</v>
      </c>
      <c r="H34954" s="3">
        <v>0.64644675925925921</v>
      </c>
      <c r="I34954">
        <v>12</v>
      </c>
      <c r="J34954">
        <v>12</v>
      </c>
      <c r="K34954" s="1" t="s">
        <v>171</v>
      </c>
      <c r="L34954" s="1" t="s">
        <v>13</v>
      </c>
      <c r="M34954" s="1" t="s">
        <v>17</v>
      </c>
      <c r="N34954" s="1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 t="shared" si="546"/>
        <v>Tuesday</v>
      </c>
      <c r="H34955" s="3">
        <v>0.64644675925925921</v>
      </c>
      <c r="I34955">
        <v>16.5</v>
      </c>
      <c r="J34955">
        <v>16.5</v>
      </c>
      <c r="K34955" s="1" t="s">
        <v>173</v>
      </c>
      <c r="L34955" s="1" t="s">
        <v>13</v>
      </c>
      <c r="M34955" s="1" t="s">
        <v>14</v>
      </c>
      <c r="N34955" s="1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 t="shared" si="546"/>
        <v>Tuesday</v>
      </c>
      <c r="H34956" s="3">
        <v>0.64644675925925921</v>
      </c>
      <c r="I34956">
        <v>20.25</v>
      </c>
      <c r="J34956">
        <v>20.25</v>
      </c>
      <c r="K34956" s="1" t="s">
        <v>173</v>
      </c>
      <c r="L34956" s="1" t="s">
        <v>20</v>
      </c>
      <c r="M34956" s="1" t="s">
        <v>28</v>
      </c>
      <c r="N34956" s="1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 t="shared" si="546"/>
        <v>Tuesday</v>
      </c>
      <c r="H34957" s="3">
        <v>0.65271990740740737</v>
      </c>
      <c r="I34957">
        <v>12</v>
      </c>
      <c r="J34957">
        <v>12</v>
      </c>
      <c r="K34957" s="1" t="s">
        <v>171</v>
      </c>
      <c r="L34957" s="1" t="s">
        <v>13</v>
      </c>
      <c r="M34957" s="1" t="s">
        <v>91</v>
      </c>
      <c r="N34957" s="1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 t="shared" si="546"/>
        <v>Tuesday</v>
      </c>
      <c r="H34958" s="3">
        <v>0.65271990740740737</v>
      </c>
      <c r="I34958">
        <v>17.5</v>
      </c>
      <c r="J34958">
        <v>17.5</v>
      </c>
      <c r="K34958" s="1" t="s">
        <v>173</v>
      </c>
      <c r="L34958" s="1" t="s">
        <v>13</v>
      </c>
      <c r="M34958" s="1" t="s">
        <v>127</v>
      </c>
      <c r="N34958" s="1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 t="shared" si="546"/>
        <v>Tuesday</v>
      </c>
      <c r="H34959" s="3">
        <v>0.65271990740740737</v>
      </c>
      <c r="I34959">
        <v>20.75</v>
      </c>
      <c r="J34959">
        <v>20.75</v>
      </c>
      <c r="K34959" s="1" t="s">
        <v>173</v>
      </c>
      <c r="L34959" s="1" t="s">
        <v>31</v>
      </c>
      <c r="M34959" s="1" t="s">
        <v>67</v>
      </c>
      <c r="N34959" s="1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 t="shared" si="546"/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 t="shared" si="546"/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 t="shared" si="546"/>
        <v>Tuesday</v>
      </c>
      <c r="H34962" s="3">
        <v>0.65923611111111113</v>
      </c>
      <c r="I34962">
        <v>20.5</v>
      </c>
      <c r="J34962">
        <v>20.5</v>
      </c>
      <c r="K34962" s="1" t="s">
        <v>173</v>
      </c>
      <c r="L34962" s="1" t="s">
        <v>13</v>
      </c>
      <c r="M34962" s="1" t="s">
        <v>91</v>
      </c>
      <c r="N34962" s="1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 t="shared" si="546"/>
        <v>Tuesday</v>
      </c>
      <c r="H34963" s="3">
        <v>0.6724768518518518</v>
      </c>
      <c r="I34963">
        <v>20.75</v>
      </c>
      <c r="J34963">
        <v>20.75</v>
      </c>
      <c r="K34963" s="1" t="s">
        <v>173</v>
      </c>
      <c r="L34963" s="1" t="s">
        <v>31</v>
      </c>
      <c r="M34963" s="1" t="s">
        <v>39</v>
      </c>
      <c r="N34963" s="1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 t="shared" si="546"/>
        <v>Tuesday</v>
      </c>
      <c r="H34964" s="3">
        <v>0.6724768518518518</v>
      </c>
      <c r="I34964">
        <v>12</v>
      </c>
      <c r="J34964">
        <v>12</v>
      </c>
      <c r="K34964" s="1" t="s">
        <v>171</v>
      </c>
      <c r="L34964" s="1" t="s">
        <v>13</v>
      </c>
      <c r="M34964" s="1" t="s">
        <v>82</v>
      </c>
      <c r="N34964" s="1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 t="shared" si="546"/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 t="shared" si="546"/>
        <v>Tuesday</v>
      </c>
      <c r="H34966" s="3">
        <v>0.67841435185185184</v>
      </c>
      <c r="I34966">
        <v>12</v>
      </c>
      <c r="J34966">
        <v>12</v>
      </c>
      <c r="K34966" s="1" t="s">
        <v>171</v>
      </c>
      <c r="L34966" s="1" t="s">
        <v>13</v>
      </c>
      <c r="M34966" s="1" t="s">
        <v>17</v>
      </c>
      <c r="N34966" s="1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 t="shared" si="546"/>
        <v>Tuesday</v>
      </c>
      <c r="H34967" s="3">
        <v>0.67841435185185184</v>
      </c>
      <c r="I34967">
        <v>12.5</v>
      </c>
      <c r="J34967">
        <v>12.5</v>
      </c>
      <c r="K34967" s="1" t="s">
        <v>171</v>
      </c>
      <c r="L34967" s="1" t="s">
        <v>24</v>
      </c>
      <c r="M34967" s="1" t="s">
        <v>85</v>
      </c>
      <c r="N34967" s="1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 t="shared" si="546"/>
        <v>Tuesday</v>
      </c>
      <c r="H34968" s="3">
        <v>0.68089120370370371</v>
      </c>
      <c r="I34968">
        <v>12</v>
      </c>
      <c r="J34968">
        <v>24</v>
      </c>
      <c r="K34968" s="1" t="s">
        <v>171</v>
      </c>
      <c r="L34968" s="1" t="s">
        <v>13</v>
      </c>
      <c r="M34968" s="1" t="s">
        <v>17</v>
      </c>
      <c r="N34968" s="1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 t="shared" si="546"/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 t="shared" si="546"/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 t="shared" si="546"/>
        <v>Tuesday</v>
      </c>
      <c r="H34971" s="3">
        <v>0.68550925925925921</v>
      </c>
      <c r="I34971">
        <v>12</v>
      </c>
      <c r="J34971">
        <v>12</v>
      </c>
      <c r="K34971" s="1" t="s">
        <v>171</v>
      </c>
      <c r="L34971" s="1" t="s">
        <v>13</v>
      </c>
      <c r="M34971" s="1" t="s">
        <v>82</v>
      </c>
      <c r="N34971" s="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 t="shared" si="546"/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 t="shared" si="546"/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 t="shared" si="546"/>
        <v>Tuesday</v>
      </c>
      <c r="H34974" s="3">
        <v>0.69076388888888884</v>
      </c>
      <c r="I34974">
        <v>20.75</v>
      </c>
      <c r="J34974">
        <v>20.75</v>
      </c>
      <c r="K34974" s="1" t="s">
        <v>173</v>
      </c>
      <c r="L34974" s="1" t="s">
        <v>31</v>
      </c>
      <c r="M34974" s="1" t="s">
        <v>71</v>
      </c>
      <c r="N34974" s="1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 t="shared" si="546"/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 t="shared" si="546"/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 t="shared" si="546"/>
        <v>Tuesday</v>
      </c>
      <c r="H34977" s="3">
        <v>0.69076388888888884</v>
      </c>
      <c r="I34977">
        <v>20.25</v>
      </c>
      <c r="J34977">
        <v>20.25</v>
      </c>
      <c r="K34977" s="1" t="s">
        <v>173</v>
      </c>
      <c r="L34977" s="1" t="s">
        <v>20</v>
      </c>
      <c r="M34977" s="1" t="s">
        <v>107</v>
      </c>
      <c r="N34977" s="1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 t="shared" si="546"/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 t="shared" si="546"/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 t="shared" si="546"/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 t="shared" si="546"/>
        <v>Tuesday</v>
      </c>
      <c r="H34981" s="3">
        <v>0.70734953703703707</v>
      </c>
      <c r="I34981">
        <v>18.5</v>
      </c>
      <c r="J34981">
        <v>18.5</v>
      </c>
      <c r="K34981" s="1" t="s">
        <v>173</v>
      </c>
      <c r="L34981" s="1" t="s">
        <v>20</v>
      </c>
      <c r="M34981" s="1" t="s">
        <v>21</v>
      </c>
      <c r="N34981" s="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 t="shared" si="546"/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 t="shared" si="546"/>
        <v>Tuesday</v>
      </c>
      <c r="H34983" s="3">
        <v>0.72458333333333336</v>
      </c>
      <c r="I34983">
        <v>18.5</v>
      </c>
      <c r="J34983">
        <v>18.5</v>
      </c>
      <c r="K34983" s="1" t="s">
        <v>173</v>
      </c>
      <c r="L34983" s="1" t="s">
        <v>20</v>
      </c>
      <c r="M34983" s="1" t="s">
        <v>21</v>
      </c>
      <c r="N34983" s="1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 t="shared" si="546"/>
        <v>Tuesday</v>
      </c>
      <c r="H34984" s="3">
        <v>0.72689814814814813</v>
      </c>
      <c r="I34984">
        <v>12.75</v>
      </c>
      <c r="J34984">
        <v>12.75</v>
      </c>
      <c r="K34984" s="1" t="s">
        <v>171</v>
      </c>
      <c r="L34984" s="1" t="s">
        <v>31</v>
      </c>
      <c r="M34984" s="1" t="s">
        <v>39</v>
      </c>
      <c r="N34984" s="1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 t="shared" si="546"/>
        <v>Tuesday</v>
      </c>
      <c r="H34985" s="3">
        <v>0.72689814814814813</v>
      </c>
      <c r="I34985">
        <v>10.5</v>
      </c>
      <c r="J34985">
        <v>10.5</v>
      </c>
      <c r="K34985" s="1" t="s">
        <v>171</v>
      </c>
      <c r="L34985" s="1" t="s">
        <v>13</v>
      </c>
      <c r="M34985" s="1" t="s">
        <v>14</v>
      </c>
      <c r="N34985" s="1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 t="shared" si="546"/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 t="shared" si="546"/>
        <v>Tuesday</v>
      </c>
      <c r="H34987" s="3">
        <v>0.72689814814814813</v>
      </c>
      <c r="I34987">
        <v>12</v>
      </c>
      <c r="J34987">
        <v>12</v>
      </c>
      <c r="K34987" s="1" t="s">
        <v>171</v>
      </c>
      <c r="L34987" s="1" t="s">
        <v>20</v>
      </c>
      <c r="M34987" s="1" t="s">
        <v>28</v>
      </c>
      <c r="N34987" s="1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 t="shared" si="546"/>
        <v>Tuesday</v>
      </c>
      <c r="H34988" s="3">
        <v>0.73015046296296293</v>
      </c>
      <c r="I34988">
        <v>20.75</v>
      </c>
      <c r="J34988">
        <v>20.75</v>
      </c>
      <c r="K34988" s="1" t="s">
        <v>173</v>
      </c>
      <c r="L34988" s="1" t="s">
        <v>31</v>
      </c>
      <c r="M34988" s="1" t="s">
        <v>67</v>
      </c>
      <c r="N34988" s="1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 t="shared" si="546"/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 t="shared" si="546"/>
        <v>Tuesday</v>
      </c>
      <c r="H34990" s="3">
        <v>0.74113425925925924</v>
      </c>
      <c r="I34990">
        <v>20.75</v>
      </c>
      <c r="J34990">
        <v>20.75</v>
      </c>
      <c r="K34990" s="1" t="s">
        <v>173</v>
      </c>
      <c r="L34990" s="1" t="s">
        <v>31</v>
      </c>
      <c r="M34990" s="1" t="s">
        <v>32</v>
      </c>
      <c r="N34990" s="1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 t="shared" si="546"/>
        <v>Tuesday</v>
      </c>
      <c r="H34991" s="3">
        <v>0.74165509259259255</v>
      </c>
      <c r="I34991">
        <v>20.25</v>
      </c>
      <c r="J34991">
        <v>20.25</v>
      </c>
      <c r="K34991" s="1" t="s">
        <v>173</v>
      </c>
      <c r="L34991" s="1" t="s">
        <v>24</v>
      </c>
      <c r="M34991" s="1" t="s">
        <v>94</v>
      </c>
      <c r="N34991" s="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 t="shared" si="546"/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 t="shared" si="546"/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 t="shared" si="546"/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 t="shared" si="546"/>
        <v>Tuesday</v>
      </c>
      <c r="H34995" s="3">
        <v>0.75137731481481485</v>
      </c>
      <c r="I34995">
        <v>20.75</v>
      </c>
      <c r="J34995">
        <v>20.75</v>
      </c>
      <c r="K34995" s="1" t="s">
        <v>173</v>
      </c>
      <c r="L34995" s="1" t="s">
        <v>24</v>
      </c>
      <c r="M34995" s="1" t="s">
        <v>104</v>
      </c>
      <c r="N34995" s="1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 t="shared" si="546"/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3</v>
      </c>
      <c r="L34996" s="1" t="s">
        <v>20</v>
      </c>
      <c r="M34996" s="1" t="s">
        <v>88</v>
      </c>
      <c r="N34996" s="1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 t="shared" si="546"/>
        <v>Tuesday</v>
      </c>
      <c r="H34997" s="3">
        <v>0.78332175925925929</v>
      </c>
      <c r="I34997">
        <v>18.5</v>
      </c>
      <c r="J34997">
        <v>18.5</v>
      </c>
      <c r="K34997" s="1" t="s">
        <v>173</v>
      </c>
      <c r="L34997" s="1" t="s">
        <v>20</v>
      </c>
      <c r="M34997" s="1" t="s">
        <v>21</v>
      </c>
      <c r="N34997" s="1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 t="shared" si="546"/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3</v>
      </c>
      <c r="L34998" s="1" t="s">
        <v>20</v>
      </c>
      <c r="M34998" s="1" t="s">
        <v>88</v>
      </c>
      <c r="N34998" s="1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 t="shared" si="546"/>
        <v>Tuesday</v>
      </c>
      <c r="H34999" s="3">
        <v>0.78332175925925929</v>
      </c>
      <c r="I34999">
        <v>12.5</v>
      </c>
      <c r="J34999">
        <v>12.5</v>
      </c>
      <c r="K34999" s="1" t="s">
        <v>171</v>
      </c>
      <c r="L34999" s="1" t="s">
        <v>24</v>
      </c>
      <c r="M34999" s="1" t="s">
        <v>25</v>
      </c>
      <c r="N34999" s="1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 t="shared" si="546"/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 t="shared" si="546"/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 t="shared" si="546"/>
        <v>Tuesday</v>
      </c>
      <c r="H35002" s="3">
        <v>0.79956018518518523</v>
      </c>
      <c r="I35002">
        <v>20.75</v>
      </c>
      <c r="J35002">
        <v>20.75</v>
      </c>
      <c r="K35002" s="1" t="s">
        <v>173</v>
      </c>
      <c r="L35002" s="1" t="s">
        <v>24</v>
      </c>
      <c r="M35002" s="1" t="s">
        <v>57</v>
      </c>
      <c r="N35002" s="1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 t="shared" si="546"/>
        <v>Tuesday</v>
      </c>
      <c r="H35003" s="3">
        <v>0.80387731481481484</v>
      </c>
      <c r="I35003">
        <v>12</v>
      </c>
      <c r="J35003">
        <v>12</v>
      </c>
      <c r="K35003" s="1" t="s">
        <v>171</v>
      </c>
      <c r="L35003" s="1" t="s">
        <v>13</v>
      </c>
      <c r="M35003" s="1" t="s">
        <v>82</v>
      </c>
      <c r="N35003" s="1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 t="shared" si="546"/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 t="shared" si="546"/>
        <v>Tuesday</v>
      </c>
      <c r="H35005" s="3">
        <v>0.80387731481481484</v>
      </c>
      <c r="I35005">
        <v>20.75</v>
      </c>
      <c r="J35005">
        <v>20.75</v>
      </c>
      <c r="K35005" s="1" t="s">
        <v>173</v>
      </c>
      <c r="L35005" s="1" t="s">
        <v>24</v>
      </c>
      <c r="M35005" s="1" t="s">
        <v>57</v>
      </c>
      <c r="N35005" s="1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 t="shared" si="546"/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 t="shared" si="546"/>
        <v>Tuesday</v>
      </c>
      <c r="H35007" s="3">
        <v>0.81140046296296298</v>
      </c>
      <c r="I35007">
        <v>18.5</v>
      </c>
      <c r="J35007">
        <v>18.5</v>
      </c>
      <c r="K35007" s="1" t="s">
        <v>173</v>
      </c>
      <c r="L35007" s="1" t="s">
        <v>20</v>
      </c>
      <c r="M35007" s="1" t="s">
        <v>21</v>
      </c>
      <c r="N35007" s="1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 t="shared" si="546"/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 t="shared" si="546"/>
        <v>Tuesday</v>
      </c>
      <c r="H35009" s="3">
        <v>0.81140046296296298</v>
      </c>
      <c r="I35009">
        <v>12.25</v>
      </c>
      <c r="J35009">
        <v>12.25</v>
      </c>
      <c r="K35009" s="1" t="s">
        <v>171</v>
      </c>
      <c r="L35009" s="1" t="s">
        <v>24</v>
      </c>
      <c r="M35009" s="1" t="s">
        <v>111</v>
      </c>
      <c r="N35009" s="1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 t="shared" ref="G35010:G35073" si="547">TEXT(F:F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 t="shared" si="547"/>
        <v>Tuesday</v>
      </c>
      <c r="H35011" s="3">
        <v>0.82062500000000005</v>
      </c>
      <c r="I35011">
        <v>12</v>
      </c>
      <c r="J35011">
        <v>12</v>
      </c>
      <c r="K35011" s="1" t="s">
        <v>171</v>
      </c>
      <c r="L35011" s="1" t="s">
        <v>13</v>
      </c>
      <c r="M35011" s="1" t="s">
        <v>82</v>
      </c>
      <c r="N35011" s="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 t="shared" si="547"/>
        <v>Tuesday</v>
      </c>
      <c r="H35012" s="3">
        <v>0.82062500000000005</v>
      </c>
      <c r="I35012">
        <v>16.5</v>
      </c>
      <c r="J35012">
        <v>16.5</v>
      </c>
      <c r="K35012" s="1" t="s">
        <v>173</v>
      </c>
      <c r="L35012" s="1" t="s">
        <v>13</v>
      </c>
      <c r="M35012" s="1" t="s">
        <v>14</v>
      </c>
      <c r="N35012" s="1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 t="shared" si="547"/>
        <v>Tuesday</v>
      </c>
      <c r="H35013" s="3">
        <v>0.83202546296296298</v>
      </c>
      <c r="I35013">
        <v>12.75</v>
      </c>
      <c r="J35013">
        <v>12.75</v>
      </c>
      <c r="K35013" s="1" t="s">
        <v>171</v>
      </c>
      <c r="L35013" s="1" t="s">
        <v>31</v>
      </c>
      <c r="M35013" s="1" t="s">
        <v>121</v>
      </c>
      <c r="N35013" s="1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 t="shared" si="547"/>
        <v>Tuesday</v>
      </c>
      <c r="H35014" s="3">
        <v>0.83202546296296298</v>
      </c>
      <c r="I35014">
        <v>12</v>
      </c>
      <c r="J35014">
        <v>12</v>
      </c>
      <c r="K35014" s="1" t="s">
        <v>171</v>
      </c>
      <c r="L35014" s="1" t="s">
        <v>13</v>
      </c>
      <c r="M35014" s="1" t="s">
        <v>17</v>
      </c>
      <c r="N35014" s="1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 t="shared" si="547"/>
        <v>Tuesday</v>
      </c>
      <c r="H35015" s="3">
        <v>0.83202546296296298</v>
      </c>
      <c r="I35015">
        <v>20.25</v>
      </c>
      <c r="J35015">
        <v>20.25</v>
      </c>
      <c r="K35015" s="1" t="s">
        <v>173</v>
      </c>
      <c r="L35015" s="1" t="s">
        <v>20</v>
      </c>
      <c r="M35015" s="1" t="s">
        <v>28</v>
      </c>
      <c r="N35015" s="1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 t="shared" si="547"/>
        <v>Tuesday</v>
      </c>
      <c r="H35016" s="3">
        <v>0.83202546296296298</v>
      </c>
      <c r="I35016">
        <v>20.5</v>
      </c>
      <c r="J35016">
        <v>20.5</v>
      </c>
      <c r="K35016" s="1" t="s">
        <v>173</v>
      </c>
      <c r="L35016" s="1" t="s">
        <v>13</v>
      </c>
      <c r="M35016" s="1" t="s">
        <v>91</v>
      </c>
      <c r="N35016" s="1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 t="shared" si="547"/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 t="shared" si="547"/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 t="shared" si="547"/>
        <v>Tuesday</v>
      </c>
      <c r="H35019" s="3">
        <v>0.85258101851851853</v>
      </c>
      <c r="I35019">
        <v>12</v>
      </c>
      <c r="J35019">
        <v>12</v>
      </c>
      <c r="K35019" s="1" t="s">
        <v>171</v>
      </c>
      <c r="L35019" s="1" t="s">
        <v>20</v>
      </c>
      <c r="M35019" s="1" t="s">
        <v>28</v>
      </c>
      <c r="N35019" s="1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 t="shared" si="547"/>
        <v>Tuesday</v>
      </c>
      <c r="H35020" s="3">
        <v>0.85258101851851853</v>
      </c>
      <c r="I35020">
        <v>12</v>
      </c>
      <c r="J35020">
        <v>12</v>
      </c>
      <c r="K35020" s="1" t="s">
        <v>171</v>
      </c>
      <c r="L35020" s="1" t="s">
        <v>20</v>
      </c>
      <c r="M35020" s="1" t="s">
        <v>63</v>
      </c>
      <c r="N35020" s="1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 t="shared" si="547"/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 t="shared" si="547"/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 t="shared" si="547"/>
        <v>Tuesday</v>
      </c>
      <c r="H35023" s="3">
        <v>0.85486111111111107</v>
      </c>
      <c r="I35023">
        <v>20.75</v>
      </c>
      <c r="J35023">
        <v>20.75</v>
      </c>
      <c r="K35023" s="1" t="s">
        <v>173</v>
      </c>
      <c r="L35023" s="1" t="s">
        <v>24</v>
      </c>
      <c r="M35023" s="1" t="s">
        <v>57</v>
      </c>
      <c r="N35023" s="1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 t="shared" si="547"/>
        <v>Tuesday</v>
      </c>
      <c r="H35024" s="3">
        <v>0.85886574074074074</v>
      </c>
      <c r="I35024">
        <v>12.5</v>
      </c>
      <c r="J35024">
        <v>12.5</v>
      </c>
      <c r="K35024" s="1" t="s">
        <v>171</v>
      </c>
      <c r="L35024" s="1" t="s">
        <v>20</v>
      </c>
      <c r="M35024" s="1" t="s">
        <v>60</v>
      </c>
      <c r="N35024" s="1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 t="shared" si="547"/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 t="shared" si="547"/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 t="shared" si="547"/>
        <v>Tuesday</v>
      </c>
      <c r="H35027" s="3">
        <v>0.89453703703703702</v>
      </c>
      <c r="I35027">
        <v>12.75</v>
      </c>
      <c r="J35027">
        <v>12.75</v>
      </c>
      <c r="K35027" s="1" t="s">
        <v>171</v>
      </c>
      <c r="L35027" s="1" t="s">
        <v>31</v>
      </c>
      <c r="M35027" s="1" t="s">
        <v>67</v>
      </c>
      <c r="N35027" s="1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 t="shared" si="547"/>
        <v>Tuesday</v>
      </c>
      <c r="H35028" s="3">
        <v>0.90162037037037035</v>
      </c>
      <c r="I35028">
        <v>20.75</v>
      </c>
      <c r="J35028">
        <v>20.75</v>
      </c>
      <c r="K35028" s="1" t="s">
        <v>173</v>
      </c>
      <c r="L35028" s="1" t="s">
        <v>31</v>
      </c>
      <c r="M35028" s="1" t="s">
        <v>67</v>
      </c>
      <c r="N35028" s="1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 t="shared" si="547"/>
        <v>Tuesday</v>
      </c>
      <c r="H35029" s="3">
        <v>0.90711805555555558</v>
      </c>
      <c r="I35029">
        <v>20.5</v>
      </c>
      <c r="J35029">
        <v>20.5</v>
      </c>
      <c r="K35029" s="1" t="s">
        <v>173</v>
      </c>
      <c r="L35029" s="1" t="s">
        <v>13</v>
      </c>
      <c r="M35029" s="1" t="s">
        <v>91</v>
      </c>
      <c r="N35029" s="1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 t="shared" si="547"/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 t="shared" si="547"/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 t="shared" si="547"/>
        <v>Tuesday</v>
      </c>
      <c r="H35032" s="3">
        <v>0.91317129629629634</v>
      </c>
      <c r="I35032">
        <v>12</v>
      </c>
      <c r="J35032">
        <v>12</v>
      </c>
      <c r="K35032" s="1" t="s">
        <v>171</v>
      </c>
      <c r="L35032" s="1" t="s">
        <v>20</v>
      </c>
      <c r="M35032" s="1" t="s">
        <v>101</v>
      </c>
      <c r="N35032" s="1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 t="shared" si="547"/>
        <v>Tuesday</v>
      </c>
      <c r="H35033" s="3">
        <v>0.91317129629629634</v>
      </c>
      <c r="I35033">
        <v>17.5</v>
      </c>
      <c r="J35033">
        <v>17.5</v>
      </c>
      <c r="K35033" s="1" t="s">
        <v>173</v>
      </c>
      <c r="L35033" s="1" t="s">
        <v>13</v>
      </c>
      <c r="M35033" s="1" t="s">
        <v>127</v>
      </c>
      <c r="N35033" s="1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 t="shared" si="547"/>
        <v>Tuesday</v>
      </c>
      <c r="H35034" s="3">
        <v>0.92372685185185188</v>
      </c>
      <c r="I35034">
        <v>20.75</v>
      </c>
      <c r="J35034">
        <v>41.5</v>
      </c>
      <c r="K35034" s="1" t="s">
        <v>173</v>
      </c>
      <c r="L35034" s="1" t="s">
        <v>31</v>
      </c>
      <c r="M35034" s="1" t="s">
        <v>79</v>
      </c>
      <c r="N35034" s="1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 t="shared" si="547"/>
        <v>Tuesday</v>
      </c>
      <c r="H35035" s="3">
        <v>0.92372685185185188</v>
      </c>
      <c r="I35035">
        <v>12.5</v>
      </c>
      <c r="J35035">
        <v>12.5</v>
      </c>
      <c r="K35035" s="1" t="s">
        <v>171</v>
      </c>
      <c r="L35035" s="1" t="s">
        <v>20</v>
      </c>
      <c r="M35035" s="1" t="s">
        <v>60</v>
      </c>
      <c r="N35035" s="1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 t="shared" si="547"/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 t="shared" si="547"/>
        <v>Tuesday</v>
      </c>
      <c r="H35037" s="3">
        <v>0.92820601851851847</v>
      </c>
      <c r="I35037">
        <v>12.75</v>
      </c>
      <c r="J35037">
        <v>12.75</v>
      </c>
      <c r="K35037" s="1" t="s">
        <v>171</v>
      </c>
      <c r="L35037" s="1" t="s">
        <v>31</v>
      </c>
      <c r="M35037" s="1" t="s">
        <v>32</v>
      </c>
      <c r="N35037" s="1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 t="shared" si="547"/>
        <v>Tuesday</v>
      </c>
      <c r="H35038" s="3">
        <v>0.93413194444444447</v>
      </c>
      <c r="I35038">
        <v>9.75</v>
      </c>
      <c r="J35038">
        <v>9.75</v>
      </c>
      <c r="K35038" s="1" t="s">
        <v>171</v>
      </c>
      <c r="L35038" s="1" t="s">
        <v>13</v>
      </c>
      <c r="M35038" s="1" t="s">
        <v>75</v>
      </c>
      <c r="N35038" s="1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 t="shared" si="547"/>
        <v>Tuesday</v>
      </c>
      <c r="H35039" s="3">
        <v>0.93708333333333338</v>
      </c>
      <c r="I35039">
        <v>20.75</v>
      </c>
      <c r="J35039">
        <v>20.75</v>
      </c>
      <c r="K35039" s="1" t="s">
        <v>173</v>
      </c>
      <c r="L35039" s="1" t="s">
        <v>31</v>
      </c>
      <c r="M35039" s="1" t="s">
        <v>39</v>
      </c>
      <c r="N35039" s="1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 t="shared" si="547"/>
        <v>Tuesday</v>
      </c>
      <c r="H35040" s="3">
        <v>0.93708333333333338</v>
      </c>
      <c r="I35040">
        <v>12</v>
      </c>
      <c r="J35040">
        <v>12</v>
      </c>
      <c r="K35040" s="1" t="s">
        <v>171</v>
      </c>
      <c r="L35040" s="1" t="s">
        <v>13</v>
      </c>
      <c r="M35040" s="1" t="s">
        <v>82</v>
      </c>
      <c r="N35040" s="1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 t="shared" si="547"/>
        <v>Tuesday</v>
      </c>
      <c r="H35041" s="3">
        <v>0.93708333333333338</v>
      </c>
      <c r="I35041">
        <v>20.75</v>
      </c>
      <c r="J35041">
        <v>20.75</v>
      </c>
      <c r="K35041" s="1" t="s">
        <v>173</v>
      </c>
      <c r="L35041" s="1" t="s">
        <v>31</v>
      </c>
      <c r="M35041" s="1" t="s">
        <v>32</v>
      </c>
      <c r="N35041" s="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 t="shared" si="547"/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 t="shared" si="547"/>
        <v>Tuesday</v>
      </c>
      <c r="H35043" s="3">
        <v>0.93905092592592587</v>
      </c>
      <c r="I35043">
        <v>12.5</v>
      </c>
      <c r="J35043">
        <v>12.5</v>
      </c>
      <c r="K35043" s="1" t="s">
        <v>171</v>
      </c>
      <c r="L35043" s="1" t="s">
        <v>24</v>
      </c>
      <c r="M35043" s="1" t="s">
        <v>57</v>
      </c>
      <c r="N35043" s="1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 t="shared" si="547"/>
        <v>Tuesday</v>
      </c>
      <c r="H35044" s="3">
        <v>0.93905092592592587</v>
      </c>
      <c r="I35044">
        <v>12.5</v>
      </c>
      <c r="J35044">
        <v>12.5</v>
      </c>
      <c r="K35044" s="1" t="s">
        <v>171</v>
      </c>
      <c r="L35044" s="1" t="s">
        <v>20</v>
      </c>
      <c r="M35044" s="1" t="s">
        <v>60</v>
      </c>
      <c r="N35044" s="1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 t="shared" si="547"/>
        <v>Wednesday</v>
      </c>
      <c r="H35045" s="3">
        <v>0.49158564814814815</v>
      </c>
      <c r="I35045">
        <v>20.75</v>
      </c>
      <c r="J35045">
        <v>20.75</v>
      </c>
      <c r="K35045" s="1" t="s">
        <v>173</v>
      </c>
      <c r="L35045" s="1" t="s">
        <v>31</v>
      </c>
      <c r="M35045" s="1" t="s">
        <v>71</v>
      </c>
      <c r="N35045" s="1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 t="shared" si="547"/>
        <v>Wednesday</v>
      </c>
      <c r="H35046" s="3">
        <v>0.49315972222222221</v>
      </c>
      <c r="I35046">
        <v>12</v>
      </c>
      <c r="J35046">
        <v>12</v>
      </c>
      <c r="K35046" s="1" t="s">
        <v>171</v>
      </c>
      <c r="L35046" s="1" t="s">
        <v>13</v>
      </c>
      <c r="M35046" s="1" t="s">
        <v>91</v>
      </c>
      <c r="N35046" s="1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 t="shared" si="547"/>
        <v>Wednesday</v>
      </c>
      <c r="H35047" s="3">
        <v>0.49315972222222221</v>
      </c>
      <c r="I35047">
        <v>9.75</v>
      </c>
      <c r="J35047">
        <v>9.75</v>
      </c>
      <c r="K35047" s="1" t="s">
        <v>171</v>
      </c>
      <c r="L35047" s="1" t="s">
        <v>13</v>
      </c>
      <c r="M35047" s="1" t="s">
        <v>75</v>
      </c>
      <c r="N35047" s="1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 t="shared" si="547"/>
        <v>Wednesday</v>
      </c>
      <c r="H35048" s="3">
        <v>0.49315972222222221</v>
      </c>
      <c r="I35048">
        <v>20.25</v>
      </c>
      <c r="J35048">
        <v>20.25</v>
      </c>
      <c r="K35048" s="1" t="s">
        <v>173</v>
      </c>
      <c r="L35048" s="1" t="s">
        <v>24</v>
      </c>
      <c r="M35048" s="1" t="s">
        <v>111</v>
      </c>
      <c r="N35048" s="1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 t="shared" si="547"/>
        <v>Wednesday</v>
      </c>
      <c r="H35049" s="3">
        <v>0.49315972222222221</v>
      </c>
      <c r="I35049">
        <v>20.75</v>
      </c>
      <c r="J35049">
        <v>20.75</v>
      </c>
      <c r="K35049" s="1" t="s">
        <v>173</v>
      </c>
      <c r="L35049" s="1" t="s">
        <v>24</v>
      </c>
      <c r="M35049" s="1" t="s">
        <v>85</v>
      </c>
      <c r="N35049" s="1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 t="shared" si="547"/>
        <v>Wednesday</v>
      </c>
      <c r="H35050" s="3">
        <v>0.49315972222222221</v>
      </c>
      <c r="I35050">
        <v>20.75</v>
      </c>
      <c r="J35050">
        <v>20.75</v>
      </c>
      <c r="K35050" s="1" t="s">
        <v>173</v>
      </c>
      <c r="L35050" s="1" t="s">
        <v>24</v>
      </c>
      <c r="M35050" s="1" t="s">
        <v>57</v>
      </c>
      <c r="N35050" s="1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 t="shared" si="547"/>
        <v>Wednesday</v>
      </c>
      <c r="H35051" s="3">
        <v>0.49315972222222221</v>
      </c>
      <c r="I35051">
        <v>12</v>
      </c>
      <c r="J35051">
        <v>12</v>
      </c>
      <c r="K35051" s="1" t="s">
        <v>171</v>
      </c>
      <c r="L35051" s="1" t="s">
        <v>20</v>
      </c>
      <c r="M35051" s="1" t="s">
        <v>107</v>
      </c>
      <c r="N35051" s="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 t="shared" si="547"/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 t="shared" si="547"/>
        <v>Wednesday</v>
      </c>
      <c r="H35053" s="3">
        <v>0.50103009259259257</v>
      </c>
      <c r="I35053">
        <v>12</v>
      </c>
      <c r="J35053">
        <v>12</v>
      </c>
      <c r="K35053" s="1" t="s">
        <v>171</v>
      </c>
      <c r="L35053" s="1" t="s">
        <v>20</v>
      </c>
      <c r="M35053" s="1" t="s">
        <v>101</v>
      </c>
      <c r="N35053" s="1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 t="shared" si="547"/>
        <v>Wednesday</v>
      </c>
      <c r="H35054" s="3">
        <v>0.50103009259259257</v>
      </c>
      <c r="I35054">
        <v>17.5</v>
      </c>
      <c r="J35054">
        <v>17.5</v>
      </c>
      <c r="K35054" s="1" t="s">
        <v>173</v>
      </c>
      <c r="L35054" s="1" t="s">
        <v>13</v>
      </c>
      <c r="M35054" s="1" t="s">
        <v>127</v>
      </c>
      <c r="N35054" s="1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 t="shared" si="547"/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 t="shared" si="547"/>
        <v>Wednesday</v>
      </c>
      <c r="H35056" s="3">
        <v>0.51126157407407402</v>
      </c>
      <c r="I35056">
        <v>20.5</v>
      </c>
      <c r="J35056">
        <v>20.5</v>
      </c>
      <c r="K35056" s="1" t="s">
        <v>173</v>
      </c>
      <c r="L35056" s="1" t="s">
        <v>13</v>
      </c>
      <c r="M35056" s="1" t="s">
        <v>91</v>
      </c>
      <c r="N35056" s="1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 t="shared" si="547"/>
        <v>Wednesday</v>
      </c>
      <c r="H35057" s="3">
        <v>0.51611111111111108</v>
      </c>
      <c r="I35057">
        <v>11</v>
      </c>
      <c r="J35057">
        <v>11</v>
      </c>
      <c r="K35057" s="1" t="s">
        <v>171</v>
      </c>
      <c r="L35057" s="1" t="s">
        <v>13</v>
      </c>
      <c r="M35057" s="1" t="s">
        <v>127</v>
      </c>
      <c r="N35057" s="1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 t="shared" si="547"/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 t="shared" si="547"/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 t="shared" si="547"/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 t="shared" si="547"/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 t="shared" si="547"/>
        <v>Wednesday</v>
      </c>
      <c r="H35062" s="3">
        <v>0.51729166666666671</v>
      </c>
      <c r="I35062">
        <v>12</v>
      </c>
      <c r="J35062">
        <v>12</v>
      </c>
      <c r="K35062" s="1" t="s">
        <v>171</v>
      </c>
      <c r="L35062" s="1" t="s">
        <v>20</v>
      </c>
      <c r="M35062" s="1" t="s">
        <v>101</v>
      </c>
      <c r="N35062" s="1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 t="shared" si="547"/>
        <v>Wednesday</v>
      </c>
      <c r="H35063" s="3">
        <v>0.5208680555555556</v>
      </c>
      <c r="I35063">
        <v>12</v>
      </c>
      <c r="J35063">
        <v>12</v>
      </c>
      <c r="K35063" s="1" t="s">
        <v>171</v>
      </c>
      <c r="L35063" s="1" t="s">
        <v>13</v>
      </c>
      <c r="M35063" s="1" t="s">
        <v>17</v>
      </c>
      <c r="N35063" s="1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 t="shared" si="547"/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3</v>
      </c>
      <c r="L35064" s="1" t="s">
        <v>20</v>
      </c>
      <c r="M35064" s="1" t="s">
        <v>88</v>
      </c>
      <c r="N35064" s="1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 t="shared" si="547"/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 t="shared" si="547"/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 t="shared" si="547"/>
        <v>Wednesday</v>
      </c>
      <c r="H35067" s="3">
        <v>0.52424768518518516</v>
      </c>
      <c r="I35067">
        <v>20.75</v>
      </c>
      <c r="J35067">
        <v>20.75</v>
      </c>
      <c r="K35067" s="1" t="s">
        <v>173</v>
      </c>
      <c r="L35067" s="1" t="s">
        <v>31</v>
      </c>
      <c r="M35067" s="1" t="s">
        <v>67</v>
      </c>
      <c r="N35067" s="1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 t="shared" si="547"/>
        <v>Wednesday</v>
      </c>
      <c r="H35068" s="3">
        <v>0.52424768518518516</v>
      </c>
      <c r="I35068">
        <v>12.5</v>
      </c>
      <c r="J35068">
        <v>12.5</v>
      </c>
      <c r="K35068" s="1" t="s">
        <v>171</v>
      </c>
      <c r="L35068" s="1" t="s">
        <v>20</v>
      </c>
      <c r="M35068" s="1" t="s">
        <v>60</v>
      </c>
      <c r="N35068" s="1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 t="shared" si="547"/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 t="shared" si="547"/>
        <v>Wednesday</v>
      </c>
      <c r="H35070" s="3">
        <v>0.52424768518518516</v>
      </c>
      <c r="I35070">
        <v>12.5</v>
      </c>
      <c r="J35070">
        <v>12.5</v>
      </c>
      <c r="K35070" s="1" t="s">
        <v>171</v>
      </c>
      <c r="L35070" s="1" t="s">
        <v>24</v>
      </c>
      <c r="M35070" s="1" t="s">
        <v>45</v>
      </c>
      <c r="N35070" s="1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 t="shared" si="547"/>
        <v>Wednesday</v>
      </c>
      <c r="H35071" s="3">
        <v>0.52424768518518516</v>
      </c>
      <c r="I35071">
        <v>12</v>
      </c>
      <c r="J35071">
        <v>24</v>
      </c>
      <c r="K35071" s="1" t="s">
        <v>171</v>
      </c>
      <c r="L35071" s="1" t="s">
        <v>13</v>
      </c>
      <c r="M35071" s="1" t="s">
        <v>42</v>
      </c>
      <c r="N35071" s="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 t="shared" si="547"/>
        <v>Wednesday</v>
      </c>
      <c r="H35072" s="3">
        <v>0.52424768518518516</v>
      </c>
      <c r="I35072">
        <v>12</v>
      </c>
      <c r="J35072">
        <v>12</v>
      </c>
      <c r="K35072" s="1" t="s">
        <v>171</v>
      </c>
      <c r="L35072" s="1" t="s">
        <v>20</v>
      </c>
      <c r="M35072" s="1" t="s">
        <v>63</v>
      </c>
      <c r="N35072" s="1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 t="shared" si="547"/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 t="shared" ref="G35074:G35137" si="548">TEXT(F:F,"dddd")</f>
        <v>Wednesday</v>
      </c>
      <c r="H35074" s="3">
        <v>0.53256944444444443</v>
      </c>
      <c r="I35074">
        <v>10.5</v>
      </c>
      <c r="J35074">
        <v>10.5</v>
      </c>
      <c r="K35074" s="1" t="s">
        <v>171</v>
      </c>
      <c r="L35074" s="1" t="s">
        <v>13</v>
      </c>
      <c r="M35074" s="1" t="s">
        <v>14</v>
      </c>
      <c r="N35074" s="1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 t="shared" si="548"/>
        <v>Wednesday</v>
      </c>
      <c r="H35075" s="3">
        <v>0.53256944444444443</v>
      </c>
      <c r="I35075">
        <v>20.75</v>
      </c>
      <c r="J35075">
        <v>20.75</v>
      </c>
      <c r="K35075" s="1" t="s">
        <v>173</v>
      </c>
      <c r="L35075" s="1" t="s">
        <v>31</v>
      </c>
      <c r="M35075" s="1" t="s">
        <v>67</v>
      </c>
      <c r="N35075" s="1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 t="shared" si="548"/>
        <v>Wednesday</v>
      </c>
      <c r="H35076" s="3">
        <v>0.53256944444444443</v>
      </c>
      <c r="I35076">
        <v>12</v>
      </c>
      <c r="J35076">
        <v>12</v>
      </c>
      <c r="K35076" s="1" t="s">
        <v>171</v>
      </c>
      <c r="L35076" s="1" t="s">
        <v>20</v>
      </c>
      <c r="M35076" s="1" t="s">
        <v>107</v>
      </c>
      <c r="N35076" s="1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 t="shared" si="548"/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 t="shared" si="548"/>
        <v>Wednesday</v>
      </c>
      <c r="H35078" s="3">
        <v>0.53347222222222224</v>
      </c>
      <c r="I35078">
        <v>20.25</v>
      </c>
      <c r="J35078">
        <v>20.25</v>
      </c>
      <c r="K35078" s="1" t="s">
        <v>173</v>
      </c>
      <c r="L35078" s="1" t="s">
        <v>20</v>
      </c>
      <c r="M35078" s="1" t="s">
        <v>28</v>
      </c>
      <c r="N35078" s="1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 t="shared" si="548"/>
        <v>Wednesday</v>
      </c>
      <c r="H35079" s="3">
        <v>0.53347222222222224</v>
      </c>
      <c r="I35079">
        <v>12.25</v>
      </c>
      <c r="J35079">
        <v>12.25</v>
      </c>
      <c r="K35079" s="1" t="s">
        <v>171</v>
      </c>
      <c r="L35079" s="1" t="s">
        <v>24</v>
      </c>
      <c r="M35079" s="1" t="s">
        <v>111</v>
      </c>
      <c r="N35079" s="1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 t="shared" si="548"/>
        <v>Wednesday</v>
      </c>
      <c r="H35080" s="3">
        <v>0.53356481481481477</v>
      </c>
      <c r="I35080">
        <v>20.75</v>
      </c>
      <c r="J35080">
        <v>20.75</v>
      </c>
      <c r="K35080" s="1" t="s">
        <v>173</v>
      </c>
      <c r="L35080" s="1" t="s">
        <v>24</v>
      </c>
      <c r="M35080" s="1" t="s">
        <v>36</v>
      </c>
      <c r="N35080" s="1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 t="shared" si="548"/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 t="shared" si="548"/>
        <v>Wednesday</v>
      </c>
      <c r="H35082" s="3">
        <v>0.54586805555555551</v>
      </c>
      <c r="I35082">
        <v>20.5</v>
      </c>
      <c r="J35082">
        <v>20.5</v>
      </c>
      <c r="K35082" s="1" t="s">
        <v>173</v>
      </c>
      <c r="L35082" s="1" t="s">
        <v>13</v>
      </c>
      <c r="M35082" s="1" t="s">
        <v>17</v>
      </c>
      <c r="N35082" s="1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 t="shared" si="548"/>
        <v>Wednesday</v>
      </c>
      <c r="H35083" s="3">
        <v>0.54586805555555551</v>
      </c>
      <c r="I35083">
        <v>12</v>
      </c>
      <c r="J35083">
        <v>12</v>
      </c>
      <c r="K35083" s="1" t="s">
        <v>171</v>
      </c>
      <c r="L35083" s="1" t="s">
        <v>13</v>
      </c>
      <c r="M35083" s="1" t="s">
        <v>17</v>
      </c>
      <c r="N35083" s="1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 t="shared" si="548"/>
        <v>Wednesday</v>
      </c>
      <c r="H35084" s="3">
        <v>0.54586805555555551</v>
      </c>
      <c r="I35084">
        <v>20.5</v>
      </c>
      <c r="J35084">
        <v>20.5</v>
      </c>
      <c r="K35084" s="1" t="s">
        <v>173</v>
      </c>
      <c r="L35084" s="1" t="s">
        <v>13</v>
      </c>
      <c r="M35084" s="1" t="s">
        <v>91</v>
      </c>
      <c r="N35084" s="1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 t="shared" si="548"/>
        <v>Wednesday</v>
      </c>
      <c r="H35085" s="3">
        <v>0.54586805555555551</v>
      </c>
      <c r="I35085">
        <v>12</v>
      </c>
      <c r="J35085">
        <v>12</v>
      </c>
      <c r="K35085" s="1" t="s">
        <v>171</v>
      </c>
      <c r="L35085" s="1" t="s">
        <v>13</v>
      </c>
      <c r="M35085" s="1" t="s">
        <v>42</v>
      </c>
      <c r="N35085" s="1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 t="shared" si="548"/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 t="shared" si="548"/>
        <v>Wednesday</v>
      </c>
      <c r="H35087" s="3">
        <v>0.56307870370370372</v>
      </c>
      <c r="I35087">
        <v>12</v>
      </c>
      <c r="J35087">
        <v>12</v>
      </c>
      <c r="K35087" s="1" t="s">
        <v>171</v>
      </c>
      <c r="L35087" s="1" t="s">
        <v>13</v>
      </c>
      <c r="M35087" s="1" t="s">
        <v>82</v>
      </c>
      <c r="N35087" s="1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 t="shared" si="548"/>
        <v>Wednesday</v>
      </c>
      <c r="H35088" s="3">
        <v>0.57239583333333333</v>
      </c>
      <c r="I35088">
        <v>20.75</v>
      </c>
      <c r="J35088">
        <v>20.75</v>
      </c>
      <c r="K35088" s="1" t="s">
        <v>173</v>
      </c>
      <c r="L35088" s="1" t="s">
        <v>31</v>
      </c>
      <c r="M35088" s="1" t="s">
        <v>67</v>
      </c>
      <c r="N35088" s="1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 t="shared" si="548"/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 t="shared" si="548"/>
        <v>Wednesday</v>
      </c>
      <c r="H35090" s="3">
        <v>0.57796296296296301</v>
      </c>
      <c r="I35090">
        <v>11</v>
      </c>
      <c r="J35090">
        <v>11</v>
      </c>
      <c r="K35090" s="1" t="s">
        <v>171</v>
      </c>
      <c r="L35090" s="1" t="s">
        <v>13</v>
      </c>
      <c r="M35090" s="1" t="s">
        <v>127</v>
      </c>
      <c r="N35090" s="1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 t="shared" si="548"/>
        <v>Wednesday</v>
      </c>
      <c r="H35091" s="3">
        <v>0.58090277777777777</v>
      </c>
      <c r="I35091">
        <v>17.5</v>
      </c>
      <c r="J35091">
        <v>17.5</v>
      </c>
      <c r="K35091" s="1" t="s">
        <v>173</v>
      </c>
      <c r="L35091" s="1" t="s">
        <v>13</v>
      </c>
      <c r="M35091" s="1" t="s">
        <v>127</v>
      </c>
      <c r="N35091" s="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 t="shared" si="548"/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 t="shared" si="548"/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 t="shared" si="548"/>
        <v>Wednesday</v>
      </c>
      <c r="H35094" s="3">
        <v>0.60291666666666666</v>
      </c>
      <c r="I35094">
        <v>20.75</v>
      </c>
      <c r="J35094">
        <v>20.75</v>
      </c>
      <c r="K35094" s="1" t="s">
        <v>173</v>
      </c>
      <c r="L35094" s="1" t="s">
        <v>31</v>
      </c>
      <c r="M35094" s="1" t="s">
        <v>39</v>
      </c>
      <c r="N35094" s="1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 t="shared" si="548"/>
        <v>Wednesday</v>
      </c>
      <c r="H35095" s="3">
        <v>0.60291666666666666</v>
      </c>
      <c r="I35095">
        <v>20.75</v>
      </c>
      <c r="J35095">
        <v>20.75</v>
      </c>
      <c r="K35095" s="1" t="s">
        <v>173</v>
      </c>
      <c r="L35095" s="1" t="s">
        <v>24</v>
      </c>
      <c r="M35095" s="1" t="s">
        <v>57</v>
      </c>
      <c r="N35095" s="1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 t="shared" si="548"/>
        <v>Wednesday</v>
      </c>
      <c r="H35096" s="3">
        <v>0.60373842592592597</v>
      </c>
      <c r="I35096">
        <v>20.75</v>
      </c>
      <c r="J35096">
        <v>20.75</v>
      </c>
      <c r="K35096" s="1" t="s">
        <v>173</v>
      </c>
      <c r="L35096" s="1" t="s">
        <v>31</v>
      </c>
      <c r="M35096" s="1" t="s">
        <v>79</v>
      </c>
      <c r="N35096" s="1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 t="shared" si="548"/>
        <v>Wednesday</v>
      </c>
      <c r="H35097" s="3">
        <v>0.60373842592592597</v>
      </c>
      <c r="I35097">
        <v>12</v>
      </c>
      <c r="J35097">
        <v>12</v>
      </c>
      <c r="K35097" s="1" t="s">
        <v>171</v>
      </c>
      <c r="L35097" s="1" t="s">
        <v>13</v>
      </c>
      <c r="M35097" s="1" t="s">
        <v>17</v>
      </c>
      <c r="N35097" s="1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 t="shared" si="548"/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 t="shared" si="548"/>
        <v>Wednesday</v>
      </c>
      <c r="H35099" s="3">
        <v>0.60373842592592597</v>
      </c>
      <c r="I35099">
        <v>12.75</v>
      </c>
      <c r="J35099">
        <v>12.75</v>
      </c>
      <c r="K35099" s="1" t="s">
        <v>171</v>
      </c>
      <c r="L35099" s="1" t="s">
        <v>20</v>
      </c>
      <c r="M35099" s="1" t="s">
        <v>98</v>
      </c>
      <c r="N35099" s="1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 t="shared" si="548"/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 t="shared" si="548"/>
        <v>Wednesday</v>
      </c>
      <c r="H35101" s="3">
        <v>0.60373842592592597</v>
      </c>
      <c r="I35101">
        <v>9.75</v>
      </c>
      <c r="J35101">
        <v>9.75</v>
      </c>
      <c r="K35101" s="1" t="s">
        <v>171</v>
      </c>
      <c r="L35101" s="1" t="s">
        <v>13</v>
      </c>
      <c r="M35101" s="1" t="s">
        <v>75</v>
      </c>
      <c r="N35101" s="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 t="shared" si="548"/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 t="shared" si="548"/>
        <v>Wednesday</v>
      </c>
      <c r="H35103" s="3">
        <v>0.60373842592592597</v>
      </c>
      <c r="I35103">
        <v>20.75</v>
      </c>
      <c r="J35103">
        <v>20.75</v>
      </c>
      <c r="K35103" s="1" t="s">
        <v>173</v>
      </c>
      <c r="L35103" s="1" t="s">
        <v>24</v>
      </c>
      <c r="M35103" s="1" t="s">
        <v>85</v>
      </c>
      <c r="N35103" s="1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 t="shared" si="548"/>
        <v>Wednesday</v>
      </c>
      <c r="H35104" s="3">
        <v>0.60373842592592597</v>
      </c>
      <c r="I35104">
        <v>12.75</v>
      </c>
      <c r="J35104">
        <v>12.75</v>
      </c>
      <c r="K35104" s="1" t="s">
        <v>171</v>
      </c>
      <c r="L35104" s="1" t="s">
        <v>31</v>
      </c>
      <c r="M35104" s="1" t="s">
        <v>67</v>
      </c>
      <c r="N35104" s="1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 t="shared" si="548"/>
        <v>Wednesday</v>
      </c>
      <c r="H35105" s="3">
        <v>0.60373842592592597</v>
      </c>
      <c r="I35105">
        <v>20.25</v>
      </c>
      <c r="J35105">
        <v>20.25</v>
      </c>
      <c r="K35105" s="1" t="s">
        <v>173</v>
      </c>
      <c r="L35105" s="1" t="s">
        <v>20</v>
      </c>
      <c r="M35105" s="1" t="s">
        <v>107</v>
      </c>
      <c r="N35105" s="1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 t="shared" si="548"/>
        <v>Wednesday</v>
      </c>
      <c r="H35106" s="3">
        <v>0.60841435185185189</v>
      </c>
      <c r="I35106">
        <v>12.75</v>
      </c>
      <c r="J35106">
        <v>12.75</v>
      </c>
      <c r="K35106" s="1" t="s">
        <v>171</v>
      </c>
      <c r="L35106" s="1" t="s">
        <v>31</v>
      </c>
      <c r="M35106" s="1" t="s">
        <v>71</v>
      </c>
      <c r="N35106" s="1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 t="shared" si="548"/>
        <v>Wednesday</v>
      </c>
      <c r="H35107" s="3">
        <v>0.60841435185185189</v>
      </c>
      <c r="I35107">
        <v>20.5</v>
      </c>
      <c r="J35107">
        <v>20.5</v>
      </c>
      <c r="K35107" s="1" t="s">
        <v>173</v>
      </c>
      <c r="L35107" s="1" t="s">
        <v>13</v>
      </c>
      <c r="M35107" s="1" t="s">
        <v>42</v>
      </c>
      <c r="N35107" s="1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 t="shared" si="548"/>
        <v>Wednesday</v>
      </c>
      <c r="H35108" s="3">
        <v>0.61474537037037036</v>
      </c>
      <c r="I35108">
        <v>9.75</v>
      </c>
      <c r="J35108">
        <v>9.75</v>
      </c>
      <c r="K35108" s="1" t="s">
        <v>171</v>
      </c>
      <c r="L35108" s="1" t="s">
        <v>13</v>
      </c>
      <c r="M35108" s="1" t="s">
        <v>75</v>
      </c>
      <c r="N35108" s="1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 t="shared" si="548"/>
        <v>Wednesday</v>
      </c>
      <c r="H35109" s="3">
        <v>0.61474537037037036</v>
      </c>
      <c r="I35109">
        <v>20.25</v>
      </c>
      <c r="J35109">
        <v>20.25</v>
      </c>
      <c r="K35109" s="1" t="s">
        <v>173</v>
      </c>
      <c r="L35109" s="1" t="s">
        <v>20</v>
      </c>
      <c r="M35109" s="1" t="s">
        <v>63</v>
      </c>
      <c r="N35109" s="1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 t="shared" si="548"/>
        <v>Wednesday</v>
      </c>
      <c r="H35110" s="3">
        <v>0.63020833333333337</v>
      </c>
      <c r="I35110">
        <v>20.75</v>
      </c>
      <c r="J35110">
        <v>20.75</v>
      </c>
      <c r="K35110" s="1" t="s">
        <v>173</v>
      </c>
      <c r="L35110" s="1" t="s">
        <v>24</v>
      </c>
      <c r="M35110" s="1" t="s">
        <v>25</v>
      </c>
      <c r="N35110" s="1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 t="shared" si="548"/>
        <v>Wednesday</v>
      </c>
      <c r="H35111" s="3">
        <v>0.63438657407407406</v>
      </c>
      <c r="I35111">
        <v>10.5</v>
      </c>
      <c r="J35111">
        <v>10.5</v>
      </c>
      <c r="K35111" s="1" t="s">
        <v>171</v>
      </c>
      <c r="L35111" s="1" t="s">
        <v>13</v>
      </c>
      <c r="M35111" s="1" t="s">
        <v>14</v>
      </c>
      <c r="N35111" s="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 t="shared" si="548"/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 t="shared" si="548"/>
        <v>Wednesday</v>
      </c>
      <c r="H35113" s="3">
        <v>0.64309027777777783</v>
      </c>
      <c r="I35113">
        <v>11</v>
      </c>
      <c r="J35113">
        <v>11</v>
      </c>
      <c r="K35113" s="1" t="s">
        <v>171</v>
      </c>
      <c r="L35113" s="1" t="s">
        <v>13</v>
      </c>
      <c r="M35113" s="1" t="s">
        <v>127</v>
      </c>
      <c r="N35113" s="1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 t="shared" si="548"/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 t="shared" si="548"/>
        <v>Wednesday</v>
      </c>
      <c r="H35115" s="3">
        <v>0.64369212962962963</v>
      </c>
      <c r="I35115">
        <v>11</v>
      </c>
      <c r="J35115">
        <v>11</v>
      </c>
      <c r="K35115" s="1" t="s">
        <v>171</v>
      </c>
      <c r="L35115" s="1" t="s">
        <v>13</v>
      </c>
      <c r="M35115" s="1" t="s">
        <v>127</v>
      </c>
      <c r="N35115" s="1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 t="shared" si="548"/>
        <v>Wednesday</v>
      </c>
      <c r="H35116" s="3">
        <v>0.64716435185185184</v>
      </c>
      <c r="I35116">
        <v>12</v>
      </c>
      <c r="J35116">
        <v>12</v>
      </c>
      <c r="K35116" s="1" t="s">
        <v>171</v>
      </c>
      <c r="L35116" s="1" t="s">
        <v>13</v>
      </c>
      <c r="M35116" s="1" t="s">
        <v>17</v>
      </c>
      <c r="N35116" s="1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 t="shared" si="548"/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 t="shared" si="548"/>
        <v>Wednesday</v>
      </c>
      <c r="H35118" s="3">
        <v>0.67637731481481478</v>
      </c>
      <c r="I35118">
        <v>12.25</v>
      </c>
      <c r="J35118">
        <v>12.25</v>
      </c>
      <c r="K35118" s="1" t="s">
        <v>171</v>
      </c>
      <c r="L35118" s="1" t="s">
        <v>24</v>
      </c>
      <c r="M35118" s="1" t="s">
        <v>111</v>
      </c>
      <c r="N35118" s="1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 t="shared" si="548"/>
        <v>Wednesday</v>
      </c>
      <c r="H35119" s="3">
        <v>0.67637731481481478</v>
      </c>
      <c r="I35119">
        <v>12.5</v>
      </c>
      <c r="J35119">
        <v>12.5</v>
      </c>
      <c r="K35119" s="1" t="s">
        <v>171</v>
      </c>
      <c r="L35119" s="1" t="s">
        <v>20</v>
      </c>
      <c r="M35119" s="1" t="s">
        <v>60</v>
      </c>
      <c r="N35119" s="1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 t="shared" si="548"/>
        <v>Wednesday</v>
      </c>
      <c r="H35120" s="3">
        <v>0.6864351851851852</v>
      </c>
      <c r="I35120">
        <v>12</v>
      </c>
      <c r="J35120">
        <v>12</v>
      </c>
      <c r="K35120" s="1" t="s">
        <v>171</v>
      </c>
      <c r="L35120" s="1" t="s">
        <v>13</v>
      </c>
      <c r="M35120" s="1" t="s">
        <v>82</v>
      </c>
      <c r="N35120" s="1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 t="shared" si="548"/>
        <v>Wednesday</v>
      </c>
      <c r="H35121" s="3">
        <v>0.6864351851851852</v>
      </c>
      <c r="I35121">
        <v>20.75</v>
      </c>
      <c r="J35121">
        <v>20.75</v>
      </c>
      <c r="K35121" s="1" t="s">
        <v>173</v>
      </c>
      <c r="L35121" s="1" t="s">
        <v>31</v>
      </c>
      <c r="M35121" s="1" t="s">
        <v>32</v>
      </c>
      <c r="N35121" s="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 t="shared" si="548"/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 t="shared" si="548"/>
        <v>Wednesday</v>
      </c>
      <c r="H35123" s="3">
        <v>0.71113425925925922</v>
      </c>
      <c r="I35123">
        <v>12.25</v>
      </c>
      <c r="J35123">
        <v>12.25</v>
      </c>
      <c r="K35123" s="1" t="s">
        <v>171</v>
      </c>
      <c r="L35123" s="1" t="s">
        <v>24</v>
      </c>
      <c r="M35123" s="1" t="s">
        <v>111</v>
      </c>
      <c r="N35123" s="1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 t="shared" si="548"/>
        <v>Wednesday</v>
      </c>
      <c r="H35124" s="3">
        <v>0.71994212962962967</v>
      </c>
      <c r="I35124">
        <v>12.5</v>
      </c>
      <c r="J35124">
        <v>12.5</v>
      </c>
      <c r="K35124" s="1" t="s">
        <v>171</v>
      </c>
      <c r="L35124" s="1" t="s">
        <v>24</v>
      </c>
      <c r="M35124" s="1" t="s">
        <v>104</v>
      </c>
      <c r="N35124" s="1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 t="shared" si="548"/>
        <v>Wednesday</v>
      </c>
      <c r="H35125" s="3">
        <v>0.72967592592592589</v>
      </c>
      <c r="I35125">
        <v>12.75</v>
      </c>
      <c r="J35125">
        <v>12.75</v>
      </c>
      <c r="K35125" s="1" t="s">
        <v>171</v>
      </c>
      <c r="L35125" s="1" t="s">
        <v>31</v>
      </c>
      <c r="M35125" s="1" t="s">
        <v>79</v>
      </c>
      <c r="N35125" s="1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 t="shared" si="548"/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 t="shared" si="548"/>
        <v>Wednesday</v>
      </c>
      <c r="H35127" s="3">
        <v>0.72967592592592589</v>
      </c>
      <c r="I35127">
        <v>12.5</v>
      </c>
      <c r="J35127">
        <v>12.5</v>
      </c>
      <c r="K35127" s="1" t="s">
        <v>171</v>
      </c>
      <c r="L35127" s="1" t="s">
        <v>24</v>
      </c>
      <c r="M35127" s="1" t="s">
        <v>104</v>
      </c>
      <c r="N35127" s="1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 t="shared" si="548"/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 t="shared" si="548"/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 t="shared" si="548"/>
        <v>Wednesday</v>
      </c>
      <c r="H35130" s="3">
        <v>0.73152777777777778</v>
      </c>
      <c r="I35130">
        <v>20.75</v>
      </c>
      <c r="J35130">
        <v>20.75</v>
      </c>
      <c r="K35130" s="1" t="s">
        <v>173</v>
      </c>
      <c r="L35130" s="1" t="s">
        <v>31</v>
      </c>
      <c r="M35130" s="1" t="s">
        <v>71</v>
      </c>
      <c r="N35130" s="1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 t="shared" si="548"/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3</v>
      </c>
      <c r="L35131" s="1" t="s">
        <v>20</v>
      </c>
      <c r="M35131" s="1" t="s">
        <v>88</v>
      </c>
      <c r="N35131" s="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 t="shared" si="548"/>
        <v>Wednesday</v>
      </c>
      <c r="H35132" s="3">
        <v>0.74935185185185182</v>
      </c>
      <c r="I35132">
        <v>20.75</v>
      </c>
      <c r="J35132">
        <v>20.75</v>
      </c>
      <c r="K35132" s="1" t="s">
        <v>173</v>
      </c>
      <c r="L35132" s="1" t="s">
        <v>31</v>
      </c>
      <c r="M35132" s="1" t="s">
        <v>39</v>
      </c>
      <c r="N35132" s="1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 t="shared" si="548"/>
        <v>Wednesday</v>
      </c>
      <c r="H35133" s="3">
        <v>0.74935185185185182</v>
      </c>
      <c r="I35133">
        <v>16.5</v>
      </c>
      <c r="J35133">
        <v>16.5</v>
      </c>
      <c r="K35133" s="1" t="s">
        <v>173</v>
      </c>
      <c r="L35133" s="1" t="s">
        <v>13</v>
      </c>
      <c r="M35133" s="1" t="s">
        <v>14</v>
      </c>
      <c r="N35133" s="1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 t="shared" si="548"/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 t="shared" si="548"/>
        <v>Wednesday</v>
      </c>
      <c r="H35135" s="3">
        <v>0.75918981481481485</v>
      </c>
      <c r="I35135">
        <v>12.75</v>
      </c>
      <c r="J35135">
        <v>12.75</v>
      </c>
      <c r="K35135" s="1" t="s">
        <v>171</v>
      </c>
      <c r="L35135" s="1" t="s">
        <v>31</v>
      </c>
      <c r="M35135" s="1" t="s">
        <v>79</v>
      </c>
      <c r="N35135" s="1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 t="shared" si="548"/>
        <v>Wednesday</v>
      </c>
      <c r="H35136" s="3">
        <v>0.75918981481481485</v>
      </c>
      <c r="I35136">
        <v>20.75</v>
      </c>
      <c r="J35136">
        <v>20.75</v>
      </c>
      <c r="K35136" s="1" t="s">
        <v>173</v>
      </c>
      <c r="L35136" s="1" t="s">
        <v>31</v>
      </c>
      <c r="M35136" s="1" t="s">
        <v>67</v>
      </c>
      <c r="N35136" s="1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 t="shared" si="548"/>
        <v>Wednesday</v>
      </c>
      <c r="H35137" s="3">
        <v>0.76057870370370373</v>
      </c>
      <c r="I35137">
        <v>20.75</v>
      </c>
      <c r="J35137">
        <v>20.75</v>
      </c>
      <c r="K35137" s="1" t="s">
        <v>173</v>
      </c>
      <c r="L35137" s="1" t="s">
        <v>31</v>
      </c>
      <c r="M35137" s="1" t="s">
        <v>32</v>
      </c>
      <c r="N35137" s="1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 t="shared" ref="G35138:G35201" si="549">TEXT(F:F,"dddd")</f>
        <v>Wednesday</v>
      </c>
      <c r="H35138" s="3">
        <v>0.76961805555555551</v>
      </c>
      <c r="I35138">
        <v>20.75</v>
      </c>
      <c r="J35138">
        <v>20.75</v>
      </c>
      <c r="K35138" s="1" t="s">
        <v>173</v>
      </c>
      <c r="L35138" s="1" t="s">
        <v>24</v>
      </c>
      <c r="M35138" s="1" t="s">
        <v>45</v>
      </c>
      <c r="N35138" s="1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 t="shared" si="549"/>
        <v>Wednesday</v>
      </c>
      <c r="H35139" s="3">
        <v>0.7707060185185185</v>
      </c>
      <c r="I35139">
        <v>12.75</v>
      </c>
      <c r="J35139">
        <v>12.75</v>
      </c>
      <c r="K35139" s="1" t="s">
        <v>171</v>
      </c>
      <c r="L35139" s="1" t="s">
        <v>31</v>
      </c>
      <c r="M35139" s="1" t="s">
        <v>71</v>
      </c>
      <c r="N35139" s="1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 t="shared" si="549"/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 t="shared" si="549"/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 t="shared" si="549"/>
        <v>Wednesday</v>
      </c>
      <c r="H35142" s="3">
        <v>0.7913310185185185</v>
      </c>
      <c r="I35142">
        <v>10.5</v>
      </c>
      <c r="J35142">
        <v>10.5</v>
      </c>
      <c r="K35142" s="1" t="s">
        <v>171</v>
      </c>
      <c r="L35142" s="1" t="s">
        <v>13</v>
      </c>
      <c r="M35142" s="1" t="s">
        <v>14</v>
      </c>
      <c r="N35142" s="1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 t="shared" si="549"/>
        <v>Wednesday</v>
      </c>
      <c r="H35143" s="3">
        <v>0.79673611111111109</v>
      </c>
      <c r="I35143">
        <v>20.75</v>
      </c>
      <c r="J35143">
        <v>20.75</v>
      </c>
      <c r="K35143" s="1" t="s">
        <v>173</v>
      </c>
      <c r="L35143" s="1" t="s">
        <v>24</v>
      </c>
      <c r="M35143" s="1" t="s">
        <v>57</v>
      </c>
      <c r="N35143" s="1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 t="shared" si="549"/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1</v>
      </c>
      <c r="L35144" s="1" t="s">
        <v>24</v>
      </c>
      <c r="M35144" s="1" t="s">
        <v>162</v>
      </c>
      <c r="N35144" s="1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 t="shared" si="549"/>
        <v>Wednesday</v>
      </c>
      <c r="H35145" s="3">
        <v>0.79797453703703702</v>
      </c>
      <c r="I35145">
        <v>10.5</v>
      </c>
      <c r="J35145">
        <v>10.5</v>
      </c>
      <c r="K35145" s="1" t="s">
        <v>171</v>
      </c>
      <c r="L35145" s="1" t="s">
        <v>13</v>
      </c>
      <c r="M35145" s="1" t="s">
        <v>14</v>
      </c>
      <c r="N35145" s="1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 t="shared" si="549"/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 t="shared" si="549"/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 t="shared" si="549"/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1</v>
      </c>
      <c r="L35148" s="1" t="s">
        <v>24</v>
      </c>
      <c r="M35148" s="1" t="s">
        <v>162</v>
      </c>
      <c r="N35148" s="1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 t="shared" si="549"/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 t="shared" si="549"/>
        <v>Wednesday</v>
      </c>
      <c r="H35150" s="3">
        <v>0.7986805555555555</v>
      </c>
      <c r="I35150">
        <v>20.75</v>
      </c>
      <c r="J35150">
        <v>20.75</v>
      </c>
      <c r="K35150" s="1" t="s">
        <v>173</v>
      </c>
      <c r="L35150" s="1" t="s">
        <v>24</v>
      </c>
      <c r="M35150" s="1" t="s">
        <v>104</v>
      </c>
      <c r="N35150" s="1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 t="shared" si="549"/>
        <v>Wednesday</v>
      </c>
      <c r="H35151" s="3">
        <v>0.7986805555555555</v>
      </c>
      <c r="I35151">
        <v>12.75</v>
      </c>
      <c r="J35151">
        <v>12.75</v>
      </c>
      <c r="K35151" s="1" t="s">
        <v>171</v>
      </c>
      <c r="L35151" s="1" t="s">
        <v>31</v>
      </c>
      <c r="M35151" s="1" t="s">
        <v>32</v>
      </c>
      <c r="N35151" s="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 t="shared" si="549"/>
        <v>Wednesday</v>
      </c>
      <c r="H35152" s="3">
        <v>0.80053240740740739</v>
      </c>
      <c r="I35152">
        <v>12</v>
      </c>
      <c r="J35152">
        <v>12</v>
      </c>
      <c r="K35152" s="1" t="s">
        <v>171</v>
      </c>
      <c r="L35152" s="1" t="s">
        <v>13</v>
      </c>
      <c r="M35152" s="1" t="s">
        <v>82</v>
      </c>
      <c r="N35152" s="1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 t="shared" si="549"/>
        <v>Wednesday</v>
      </c>
      <c r="H35153" s="3">
        <v>0.80053240740740739</v>
      </c>
      <c r="I35153">
        <v>18.5</v>
      </c>
      <c r="J35153">
        <v>18.5</v>
      </c>
      <c r="K35153" s="1" t="s">
        <v>173</v>
      </c>
      <c r="L35153" s="1" t="s">
        <v>20</v>
      </c>
      <c r="M35153" s="1" t="s">
        <v>21</v>
      </c>
      <c r="N35153" s="1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 t="shared" si="549"/>
        <v>Wednesday</v>
      </c>
      <c r="H35154" s="3">
        <v>0.80053240740740739</v>
      </c>
      <c r="I35154">
        <v>20.25</v>
      </c>
      <c r="J35154">
        <v>20.25</v>
      </c>
      <c r="K35154" s="1" t="s">
        <v>173</v>
      </c>
      <c r="L35154" s="1" t="s">
        <v>20</v>
      </c>
      <c r="M35154" s="1" t="s">
        <v>101</v>
      </c>
      <c r="N35154" s="1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 t="shared" si="549"/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 t="shared" si="549"/>
        <v>Wednesday</v>
      </c>
      <c r="H35156" s="3">
        <v>0.8093055555555555</v>
      </c>
      <c r="I35156">
        <v>12</v>
      </c>
      <c r="J35156">
        <v>12</v>
      </c>
      <c r="K35156" s="1" t="s">
        <v>171</v>
      </c>
      <c r="L35156" s="1" t="s">
        <v>13</v>
      </c>
      <c r="M35156" s="1" t="s">
        <v>82</v>
      </c>
      <c r="N35156" s="1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 t="shared" si="549"/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 t="shared" si="549"/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 t="shared" si="549"/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 t="shared" si="549"/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 t="shared" si="549"/>
        <v>Wednesday</v>
      </c>
      <c r="H35161" s="3">
        <v>0.81803240740740746</v>
      </c>
      <c r="I35161">
        <v>15.25</v>
      </c>
      <c r="J35161">
        <v>15.25</v>
      </c>
      <c r="K35161" s="1" t="s">
        <v>173</v>
      </c>
      <c r="L35161" s="1" t="s">
        <v>13</v>
      </c>
      <c r="M35161" s="1" t="s">
        <v>75</v>
      </c>
      <c r="N35161" s="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 t="shared" si="549"/>
        <v>Wednesday</v>
      </c>
      <c r="H35162" s="3">
        <v>0.81822916666666667</v>
      </c>
      <c r="I35162">
        <v>20.5</v>
      </c>
      <c r="J35162">
        <v>20.5</v>
      </c>
      <c r="K35162" s="1" t="s">
        <v>173</v>
      </c>
      <c r="L35162" s="1" t="s">
        <v>13</v>
      </c>
      <c r="M35162" s="1" t="s">
        <v>52</v>
      </c>
      <c r="N35162" s="1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 t="shared" si="549"/>
        <v>Wednesday</v>
      </c>
      <c r="H35163" s="3">
        <v>0.81874999999999998</v>
      </c>
      <c r="I35163">
        <v>12</v>
      </c>
      <c r="J35163">
        <v>12</v>
      </c>
      <c r="K35163" s="1" t="s">
        <v>171</v>
      </c>
      <c r="L35163" s="1" t="s">
        <v>20</v>
      </c>
      <c r="M35163" s="1" t="s">
        <v>28</v>
      </c>
      <c r="N35163" s="1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 t="shared" si="549"/>
        <v>Wednesday</v>
      </c>
      <c r="H35164" s="3">
        <v>0.81938657407407411</v>
      </c>
      <c r="I35164">
        <v>15.25</v>
      </c>
      <c r="J35164">
        <v>15.25</v>
      </c>
      <c r="K35164" s="1" t="s">
        <v>173</v>
      </c>
      <c r="L35164" s="1" t="s">
        <v>13</v>
      </c>
      <c r="M35164" s="1" t="s">
        <v>75</v>
      </c>
      <c r="N35164" s="1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 t="shared" si="549"/>
        <v>Wednesday</v>
      </c>
      <c r="H35165" s="3">
        <v>0.81938657407407411</v>
      </c>
      <c r="I35165">
        <v>20.75</v>
      </c>
      <c r="J35165">
        <v>20.75</v>
      </c>
      <c r="K35165" s="1" t="s">
        <v>173</v>
      </c>
      <c r="L35165" s="1" t="s">
        <v>24</v>
      </c>
      <c r="M35165" s="1" t="s">
        <v>104</v>
      </c>
      <c r="N35165" s="1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 t="shared" si="549"/>
        <v>Wednesday</v>
      </c>
      <c r="H35166" s="3">
        <v>0.81938657407407411</v>
      </c>
      <c r="I35166">
        <v>20.75</v>
      </c>
      <c r="J35166">
        <v>20.75</v>
      </c>
      <c r="K35166" s="1" t="s">
        <v>173</v>
      </c>
      <c r="L35166" s="1" t="s">
        <v>31</v>
      </c>
      <c r="M35166" s="1" t="s">
        <v>67</v>
      </c>
      <c r="N35166" s="1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 t="shared" si="549"/>
        <v>Wednesday</v>
      </c>
      <c r="H35167" s="3">
        <v>0.81938657407407411</v>
      </c>
      <c r="I35167">
        <v>20.75</v>
      </c>
      <c r="J35167">
        <v>20.75</v>
      </c>
      <c r="K35167" s="1" t="s">
        <v>173</v>
      </c>
      <c r="L35167" s="1" t="s">
        <v>31</v>
      </c>
      <c r="M35167" s="1" t="s">
        <v>32</v>
      </c>
      <c r="N35167" s="1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 t="shared" si="549"/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 t="shared" si="549"/>
        <v>Wednesday</v>
      </c>
      <c r="H35169" s="3">
        <v>0.88785879629629627</v>
      </c>
      <c r="I35169">
        <v>18.5</v>
      </c>
      <c r="J35169">
        <v>18.5</v>
      </c>
      <c r="K35169" s="1" t="s">
        <v>173</v>
      </c>
      <c r="L35169" s="1" t="s">
        <v>20</v>
      </c>
      <c r="M35169" s="1" t="s">
        <v>21</v>
      </c>
      <c r="N35169" s="1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 t="shared" si="549"/>
        <v>Wednesday</v>
      </c>
      <c r="H35170" s="3">
        <v>0.88785879629629627</v>
      </c>
      <c r="I35170">
        <v>20.75</v>
      </c>
      <c r="J35170">
        <v>20.75</v>
      </c>
      <c r="K35170" s="1" t="s">
        <v>173</v>
      </c>
      <c r="L35170" s="1" t="s">
        <v>31</v>
      </c>
      <c r="M35170" s="1" t="s">
        <v>32</v>
      </c>
      <c r="N35170" s="1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 t="shared" si="549"/>
        <v>Wednesday</v>
      </c>
      <c r="H35171" s="3">
        <v>0.90134259259259264</v>
      </c>
      <c r="I35171">
        <v>20.75</v>
      </c>
      <c r="J35171">
        <v>20.75</v>
      </c>
      <c r="K35171" s="1" t="s">
        <v>173</v>
      </c>
      <c r="L35171" s="1" t="s">
        <v>31</v>
      </c>
      <c r="M35171" s="1" t="s">
        <v>39</v>
      </c>
      <c r="N35171" s="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 t="shared" si="549"/>
        <v>Wednesday</v>
      </c>
      <c r="H35172" s="3">
        <v>0.90134259259259264</v>
      </c>
      <c r="I35172">
        <v>12</v>
      </c>
      <c r="J35172">
        <v>12</v>
      </c>
      <c r="K35172" s="1" t="s">
        <v>171</v>
      </c>
      <c r="L35172" s="1" t="s">
        <v>20</v>
      </c>
      <c r="M35172" s="1" t="s">
        <v>63</v>
      </c>
      <c r="N35172" s="1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 t="shared" si="549"/>
        <v>Wednesday</v>
      </c>
      <c r="H35173" s="3">
        <v>0.90157407407407408</v>
      </c>
      <c r="I35173">
        <v>12</v>
      </c>
      <c r="J35173">
        <v>12</v>
      </c>
      <c r="K35173" s="1" t="s">
        <v>171</v>
      </c>
      <c r="L35173" s="1" t="s">
        <v>13</v>
      </c>
      <c r="M35173" s="1" t="s">
        <v>17</v>
      </c>
      <c r="N35173" s="1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 t="shared" si="549"/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1</v>
      </c>
      <c r="L35174" s="1" t="s">
        <v>24</v>
      </c>
      <c r="M35174" s="1" t="s">
        <v>162</v>
      </c>
      <c r="N35174" s="1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 t="shared" si="549"/>
        <v>Wednesday</v>
      </c>
      <c r="H35175" s="3">
        <v>0.90346064814814819</v>
      </c>
      <c r="I35175">
        <v>12</v>
      </c>
      <c r="J35175">
        <v>12</v>
      </c>
      <c r="K35175" s="1" t="s">
        <v>171</v>
      </c>
      <c r="L35175" s="1" t="s">
        <v>20</v>
      </c>
      <c r="M35175" s="1" t="s">
        <v>101</v>
      </c>
      <c r="N35175" s="1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 t="shared" si="549"/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3</v>
      </c>
      <c r="L35176" s="1" t="s">
        <v>20</v>
      </c>
      <c r="M35176" s="1" t="s">
        <v>88</v>
      </c>
      <c r="N35176" s="1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 t="shared" si="549"/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 t="shared" si="549"/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 t="shared" si="549"/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 t="shared" si="549"/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 t="shared" si="549"/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 t="shared" si="549"/>
        <v>Thursday</v>
      </c>
      <c r="H35182" s="3">
        <v>0.520625</v>
      </c>
      <c r="I35182">
        <v>20.75</v>
      </c>
      <c r="J35182">
        <v>20.75</v>
      </c>
      <c r="K35182" s="1" t="s">
        <v>173</v>
      </c>
      <c r="L35182" s="1" t="s">
        <v>31</v>
      </c>
      <c r="M35182" s="1" t="s">
        <v>79</v>
      </c>
      <c r="N35182" s="1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 t="shared" si="549"/>
        <v>Thursday</v>
      </c>
      <c r="H35183" s="3">
        <v>0.520625</v>
      </c>
      <c r="I35183">
        <v>20.25</v>
      </c>
      <c r="J35183">
        <v>20.25</v>
      </c>
      <c r="K35183" s="1" t="s">
        <v>173</v>
      </c>
      <c r="L35183" s="1" t="s">
        <v>24</v>
      </c>
      <c r="M35183" s="1" t="s">
        <v>111</v>
      </c>
      <c r="N35183" s="1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 t="shared" si="549"/>
        <v>Thursday</v>
      </c>
      <c r="H35184" s="3">
        <v>0.52127314814814818</v>
      </c>
      <c r="I35184">
        <v>12.5</v>
      </c>
      <c r="J35184">
        <v>12.5</v>
      </c>
      <c r="K35184" s="1" t="s">
        <v>171</v>
      </c>
      <c r="L35184" s="1" t="s">
        <v>20</v>
      </c>
      <c r="M35184" s="1" t="s">
        <v>60</v>
      </c>
      <c r="N35184" s="1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 t="shared" si="549"/>
        <v>Thursday</v>
      </c>
      <c r="H35185" s="3">
        <v>0.52997685185185184</v>
      </c>
      <c r="I35185">
        <v>12.5</v>
      </c>
      <c r="J35185">
        <v>12.5</v>
      </c>
      <c r="K35185" s="1" t="s">
        <v>171</v>
      </c>
      <c r="L35185" s="1" t="s">
        <v>24</v>
      </c>
      <c r="M35185" s="1" t="s">
        <v>36</v>
      </c>
      <c r="N35185" s="1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 t="shared" si="549"/>
        <v>Thursday</v>
      </c>
      <c r="H35186" s="3">
        <v>0.52997685185185184</v>
      </c>
      <c r="I35186">
        <v>12.5</v>
      </c>
      <c r="J35186">
        <v>12.5</v>
      </c>
      <c r="K35186" s="1" t="s">
        <v>171</v>
      </c>
      <c r="L35186" s="1" t="s">
        <v>24</v>
      </c>
      <c r="M35186" s="1" t="s">
        <v>57</v>
      </c>
      <c r="N35186" s="1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 t="shared" si="549"/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 t="shared" si="549"/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 t="shared" si="549"/>
        <v>Thursday</v>
      </c>
      <c r="H35189" s="3">
        <v>0.54310185185185189</v>
      </c>
      <c r="I35189">
        <v>12</v>
      </c>
      <c r="J35189">
        <v>12</v>
      </c>
      <c r="K35189" s="1" t="s">
        <v>171</v>
      </c>
      <c r="L35189" s="1" t="s">
        <v>13</v>
      </c>
      <c r="M35189" s="1" t="s">
        <v>82</v>
      </c>
      <c r="N35189" s="1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 t="shared" si="549"/>
        <v>Thursday</v>
      </c>
      <c r="H35190" s="3">
        <v>0.54310185185185189</v>
      </c>
      <c r="I35190">
        <v>12.75</v>
      </c>
      <c r="J35190">
        <v>12.75</v>
      </c>
      <c r="K35190" s="1" t="s">
        <v>171</v>
      </c>
      <c r="L35190" s="1" t="s">
        <v>31</v>
      </c>
      <c r="M35190" s="1" t="s">
        <v>71</v>
      </c>
      <c r="N35190" s="1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 t="shared" si="549"/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 t="shared" si="549"/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 t="shared" si="549"/>
        <v>Thursday</v>
      </c>
      <c r="H35193" s="3">
        <v>0.54310185185185189</v>
      </c>
      <c r="I35193">
        <v>20.75</v>
      </c>
      <c r="J35193">
        <v>20.75</v>
      </c>
      <c r="K35193" s="1" t="s">
        <v>173</v>
      </c>
      <c r="L35193" s="1" t="s">
        <v>20</v>
      </c>
      <c r="M35193" s="1" t="s">
        <v>60</v>
      </c>
      <c r="N35193" s="1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 t="shared" si="549"/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 t="shared" si="549"/>
        <v>Thursday</v>
      </c>
      <c r="H35195" s="3">
        <v>0.54545138888888889</v>
      </c>
      <c r="I35195">
        <v>12.25</v>
      </c>
      <c r="J35195">
        <v>12.25</v>
      </c>
      <c r="K35195" s="1" t="s">
        <v>171</v>
      </c>
      <c r="L35195" s="1" t="s">
        <v>24</v>
      </c>
      <c r="M35195" s="1" t="s">
        <v>94</v>
      </c>
      <c r="N35195" s="1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 t="shared" si="549"/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 t="shared" si="549"/>
        <v>Thursday</v>
      </c>
      <c r="H35197" s="3">
        <v>0.54545138888888889</v>
      </c>
      <c r="I35197">
        <v>12.5</v>
      </c>
      <c r="J35197">
        <v>12.5</v>
      </c>
      <c r="K35197" s="1" t="s">
        <v>171</v>
      </c>
      <c r="L35197" s="1" t="s">
        <v>24</v>
      </c>
      <c r="M35197" s="1" t="s">
        <v>36</v>
      </c>
      <c r="N35197" s="1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 t="shared" si="549"/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 t="shared" si="549"/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 t="shared" si="549"/>
        <v>Thursday</v>
      </c>
      <c r="H35200" s="3">
        <v>0.55267361111111113</v>
      </c>
      <c r="I35200">
        <v>12</v>
      </c>
      <c r="J35200">
        <v>24</v>
      </c>
      <c r="K35200" s="1" t="s">
        <v>171</v>
      </c>
      <c r="L35200" s="1" t="s">
        <v>13</v>
      </c>
      <c r="M35200" s="1" t="s">
        <v>82</v>
      </c>
      <c r="N35200" s="1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 t="shared" si="549"/>
        <v>Thursday</v>
      </c>
      <c r="H35201" s="3">
        <v>0.55267361111111113</v>
      </c>
      <c r="I35201">
        <v>18.5</v>
      </c>
      <c r="J35201">
        <v>18.5</v>
      </c>
      <c r="K35201" s="1" t="s">
        <v>173</v>
      </c>
      <c r="L35201" s="1" t="s">
        <v>20</v>
      </c>
      <c r="M35201" s="1" t="s">
        <v>21</v>
      </c>
      <c r="N35201" s="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 t="shared" ref="G35202:G35265" si="550">TEXT(F:F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 t="shared" si="550"/>
        <v>Thursday</v>
      </c>
      <c r="H35203" s="3">
        <v>0.55267361111111113</v>
      </c>
      <c r="I35203">
        <v>16.5</v>
      </c>
      <c r="J35203">
        <v>16.5</v>
      </c>
      <c r="K35203" s="1" t="s">
        <v>173</v>
      </c>
      <c r="L35203" s="1" t="s">
        <v>13</v>
      </c>
      <c r="M35203" s="1" t="s">
        <v>14</v>
      </c>
      <c r="N35203" s="1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 t="shared" si="550"/>
        <v>Thursday</v>
      </c>
      <c r="H35204" s="3">
        <v>0.55267361111111113</v>
      </c>
      <c r="I35204">
        <v>20.5</v>
      </c>
      <c r="J35204">
        <v>20.5</v>
      </c>
      <c r="K35204" s="1" t="s">
        <v>173</v>
      </c>
      <c r="L35204" s="1" t="s">
        <v>13</v>
      </c>
      <c r="M35204" s="1" t="s">
        <v>52</v>
      </c>
      <c r="N35204" s="1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 t="shared" si="550"/>
        <v>Thursday</v>
      </c>
      <c r="H35205" s="3">
        <v>0.55267361111111113</v>
      </c>
      <c r="I35205">
        <v>12</v>
      </c>
      <c r="J35205">
        <v>12</v>
      </c>
      <c r="K35205" s="1" t="s">
        <v>171</v>
      </c>
      <c r="L35205" s="1" t="s">
        <v>20</v>
      </c>
      <c r="M35205" s="1" t="s">
        <v>28</v>
      </c>
      <c r="N35205" s="1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 t="shared" si="550"/>
        <v>Thursday</v>
      </c>
      <c r="H35206" s="3">
        <v>0.55267361111111113</v>
      </c>
      <c r="I35206">
        <v>11</v>
      </c>
      <c r="J35206">
        <v>11</v>
      </c>
      <c r="K35206" s="1" t="s">
        <v>171</v>
      </c>
      <c r="L35206" s="1" t="s">
        <v>13</v>
      </c>
      <c r="M35206" s="1" t="s">
        <v>127</v>
      </c>
      <c r="N35206" s="1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 t="shared" si="550"/>
        <v>Thursday</v>
      </c>
      <c r="H35207" s="3">
        <v>0.55267361111111113</v>
      </c>
      <c r="I35207">
        <v>12.5</v>
      </c>
      <c r="J35207">
        <v>12.5</v>
      </c>
      <c r="K35207" s="1" t="s">
        <v>171</v>
      </c>
      <c r="L35207" s="1" t="s">
        <v>20</v>
      </c>
      <c r="M35207" s="1" t="s">
        <v>60</v>
      </c>
      <c r="N35207" s="1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 t="shared" si="550"/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 t="shared" si="550"/>
        <v>Thursday</v>
      </c>
      <c r="H35209" s="3">
        <v>0.56019675925925927</v>
      </c>
      <c r="I35209">
        <v>10.5</v>
      </c>
      <c r="J35209">
        <v>10.5</v>
      </c>
      <c r="K35209" s="1" t="s">
        <v>171</v>
      </c>
      <c r="L35209" s="1" t="s">
        <v>13</v>
      </c>
      <c r="M35209" s="1" t="s">
        <v>14</v>
      </c>
      <c r="N35209" s="1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 t="shared" si="550"/>
        <v>Thursday</v>
      </c>
      <c r="H35210" s="3">
        <v>0.56068287037037035</v>
      </c>
      <c r="I35210">
        <v>20.75</v>
      </c>
      <c r="J35210">
        <v>20.75</v>
      </c>
      <c r="K35210" s="1" t="s">
        <v>173</v>
      </c>
      <c r="L35210" s="1" t="s">
        <v>24</v>
      </c>
      <c r="M35210" s="1" t="s">
        <v>57</v>
      </c>
      <c r="N35210" s="1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 t="shared" si="550"/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1</v>
      </c>
      <c r="L35211" s="1" t="s">
        <v>24</v>
      </c>
      <c r="M35211" s="1" t="s">
        <v>162</v>
      </c>
      <c r="N35211" s="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 t="shared" si="550"/>
        <v>Thursday</v>
      </c>
      <c r="H35212" s="3">
        <v>0.56253472222222223</v>
      </c>
      <c r="I35212">
        <v>20.25</v>
      </c>
      <c r="J35212">
        <v>20.25</v>
      </c>
      <c r="K35212" s="1" t="s">
        <v>173</v>
      </c>
      <c r="L35212" s="1" t="s">
        <v>20</v>
      </c>
      <c r="M35212" s="1" t="s">
        <v>101</v>
      </c>
      <c r="N35212" s="1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 t="shared" si="550"/>
        <v>Thursday</v>
      </c>
      <c r="H35213" s="3">
        <v>0.56253472222222223</v>
      </c>
      <c r="I35213">
        <v>12</v>
      </c>
      <c r="J35213">
        <v>12</v>
      </c>
      <c r="K35213" s="1" t="s">
        <v>171</v>
      </c>
      <c r="L35213" s="1" t="s">
        <v>13</v>
      </c>
      <c r="M35213" s="1" t="s">
        <v>91</v>
      </c>
      <c r="N35213" s="1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 t="shared" si="550"/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 t="shared" si="550"/>
        <v>Thursday</v>
      </c>
      <c r="H35215" s="3">
        <v>0.61744212962962963</v>
      </c>
      <c r="I35215">
        <v>12</v>
      </c>
      <c r="J35215">
        <v>12</v>
      </c>
      <c r="K35215" s="1" t="s">
        <v>171</v>
      </c>
      <c r="L35215" s="1" t="s">
        <v>13</v>
      </c>
      <c r="M35215" s="1" t="s">
        <v>82</v>
      </c>
      <c r="N35215" s="1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 t="shared" si="550"/>
        <v>Thursday</v>
      </c>
      <c r="H35216" s="3">
        <v>0.61744212962962963</v>
      </c>
      <c r="I35216">
        <v>12</v>
      </c>
      <c r="J35216">
        <v>12</v>
      </c>
      <c r="K35216" s="1" t="s">
        <v>171</v>
      </c>
      <c r="L35216" s="1" t="s">
        <v>13</v>
      </c>
      <c r="M35216" s="1" t="s">
        <v>52</v>
      </c>
      <c r="N35216" s="1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 t="shared" si="550"/>
        <v>Thursday</v>
      </c>
      <c r="H35217" s="3">
        <v>0.61744212962962963</v>
      </c>
      <c r="I35217">
        <v>20.75</v>
      </c>
      <c r="J35217">
        <v>20.75</v>
      </c>
      <c r="K35217" s="1" t="s">
        <v>173</v>
      </c>
      <c r="L35217" s="1" t="s">
        <v>24</v>
      </c>
      <c r="M35217" s="1" t="s">
        <v>57</v>
      </c>
      <c r="N35217" s="1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 t="shared" si="550"/>
        <v>Thursday</v>
      </c>
      <c r="H35218" s="3">
        <v>0.61744212962962963</v>
      </c>
      <c r="I35218">
        <v>20.75</v>
      </c>
      <c r="J35218">
        <v>20.75</v>
      </c>
      <c r="K35218" s="1" t="s">
        <v>173</v>
      </c>
      <c r="L35218" s="1" t="s">
        <v>31</v>
      </c>
      <c r="M35218" s="1" t="s">
        <v>32</v>
      </c>
      <c r="N35218" s="1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 t="shared" si="550"/>
        <v>Thursday</v>
      </c>
      <c r="H35219" s="3">
        <v>0.62040509259259258</v>
      </c>
      <c r="I35219">
        <v>10.5</v>
      </c>
      <c r="J35219">
        <v>10.5</v>
      </c>
      <c r="K35219" s="1" t="s">
        <v>171</v>
      </c>
      <c r="L35219" s="1" t="s">
        <v>13</v>
      </c>
      <c r="M35219" s="1" t="s">
        <v>14</v>
      </c>
      <c r="N35219" s="1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 t="shared" si="550"/>
        <v>Thursday</v>
      </c>
      <c r="H35220" s="3">
        <v>0.63077546296296294</v>
      </c>
      <c r="I35220">
        <v>20.25</v>
      </c>
      <c r="J35220">
        <v>20.25</v>
      </c>
      <c r="K35220" s="1" t="s">
        <v>173</v>
      </c>
      <c r="L35220" s="1" t="s">
        <v>24</v>
      </c>
      <c r="M35220" s="1" t="s">
        <v>111</v>
      </c>
      <c r="N35220" s="1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 t="shared" si="550"/>
        <v>Thursday</v>
      </c>
      <c r="H35221" s="3">
        <v>0.63280092592592596</v>
      </c>
      <c r="I35221">
        <v>12</v>
      </c>
      <c r="J35221">
        <v>12</v>
      </c>
      <c r="K35221" s="1" t="s">
        <v>171</v>
      </c>
      <c r="L35221" s="1" t="s">
        <v>20</v>
      </c>
      <c r="M35221" s="1" t="s">
        <v>49</v>
      </c>
      <c r="N35221" s="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 t="shared" si="550"/>
        <v>Thursday</v>
      </c>
      <c r="H35222" s="3">
        <v>0.63280092592592596</v>
      </c>
      <c r="I35222">
        <v>20.75</v>
      </c>
      <c r="J35222">
        <v>20.75</v>
      </c>
      <c r="K35222" s="1" t="s">
        <v>173</v>
      </c>
      <c r="L35222" s="1" t="s">
        <v>24</v>
      </c>
      <c r="M35222" s="1" t="s">
        <v>104</v>
      </c>
      <c r="N35222" s="1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 t="shared" si="550"/>
        <v>Thursday</v>
      </c>
      <c r="H35223" s="3">
        <v>0.63280092592592596</v>
      </c>
      <c r="I35223">
        <v>12.5</v>
      </c>
      <c r="J35223">
        <v>12.5</v>
      </c>
      <c r="K35223" s="1" t="s">
        <v>171</v>
      </c>
      <c r="L35223" s="1" t="s">
        <v>24</v>
      </c>
      <c r="M35223" s="1" t="s">
        <v>104</v>
      </c>
      <c r="N35223" s="1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 t="shared" si="550"/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 t="shared" si="550"/>
        <v>Thursday</v>
      </c>
      <c r="H35225" s="3">
        <v>0.64406249999999998</v>
      </c>
      <c r="I35225">
        <v>12</v>
      </c>
      <c r="J35225">
        <v>12</v>
      </c>
      <c r="K35225" s="1" t="s">
        <v>171</v>
      </c>
      <c r="L35225" s="1" t="s">
        <v>13</v>
      </c>
      <c r="M35225" s="1" t="s">
        <v>42</v>
      </c>
      <c r="N35225" s="1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 t="shared" si="550"/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 t="shared" si="550"/>
        <v>Thursday</v>
      </c>
      <c r="H35227" s="3">
        <v>0.66656249999999995</v>
      </c>
      <c r="I35227">
        <v>11</v>
      </c>
      <c r="J35227">
        <v>11</v>
      </c>
      <c r="K35227" s="1" t="s">
        <v>171</v>
      </c>
      <c r="L35227" s="1" t="s">
        <v>13</v>
      </c>
      <c r="M35227" s="1" t="s">
        <v>127</v>
      </c>
      <c r="N35227" s="1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 t="shared" si="550"/>
        <v>Thursday</v>
      </c>
      <c r="H35228" s="3">
        <v>0.6672569444444445</v>
      </c>
      <c r="I35228">
        <v>20.75</v>
      </c>
      <c r="J35228">
        <v>20.75</v>
      </c>
      <c r="K35228" s="1" t="s">
        <v>173</v>
      </c>
      <c r="L35228" s="1" t="s">
        <v>31</v>
      </c>
      <c r="M35228" s="1" t="s">
        <v>39</v>
      </c>
      <c r="N35228" s="1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 t="shared" si="550"/>
        <v>Thursday</v>
      </c>
      <c r="H35229" s="3">
        <v>0.6672569444444445</v>
      </c>
      <c r="I35229">
        <v>12</v>
      </c>
      <c r="J35229">
        <v>12</v>
      </c>
      <c r="K35229" s="1" t="s">
        <v>171</v>
      </c>
      <c r="L35229" s="1" t="s">
        <v>13</v>
      </c>
      <c r="M35229" s="1" t="s">
        <v>82</v>
      </c>
      <c r="N35229" s="1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 t="shared" si="550"/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3</v>
      </c>
      <c r="L35230" s="1" t="s">
        <v>20</v>
      </c>
      <c r="M35230" s="1" t="s">
        <v>88</v>
      </c>
      <c r="N35230" s="1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 t="shared" si="550"/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 t="shared" si="550"/>
        <v>Thursday</v>
      </c>
      <c r="H35232" s="3">
        <v>0.67145833333333338</v>
      </c>
      <c r="I35232">
        <v>20.75</v>
      </c>
      <c r="J35232">
        <v>20.75</v>
      </c>
      <c r="K35232" s="1" t="s">
        <v>173</v>
      </c>
      <c r="L35232" s="1" t="s">
        <v>24</v>
      </c>
      <c r="M35232" s="1" t="s">
        <v>25</v>
      </c>
      <c r="N35232" s="1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 t="shared" si="550"/>
        <v>Thursday</v>
      </c>
      <c r="H35233" s="3">
        <v>0.67145833333333338</v>
      </c>
      <c r="I35233">
        <v>17.5</v>
      </c>
      <c r="J35233">
        <v>35</v>
      </c>
      <c r="K35233" s="1" t="s">
        <v>173</v>
      </c>
      <c r="L35233" s="1" t="s">
        <v>13</v>
      </c>
      <c r="M35233" s="1" t="s">
        <v>127</v>
      </c>
      <c r="N35233" s="1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 t="shared" si="550"/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 t="shared" si="550"/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3</v>
      </c>
      <c r="L35235" s="1" t="s">
        <v>20</v>
      </c>
      <c r="M35235" s="1" t="s">
        <v>88</v>
      </c>
      <c r="N35235" s="1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 t="shared" si="550"/>
        <v>Thursday</v>
      </c>
      <c r="H35236" s="3">
        <v>0.67391203703703706</v>
      </c>
      <c r="I35236">
        <v>20.25</v>
      </c>
      <c r="J35236">
        <v>20.25</v>
      </c>
      <c r="K35236" s="1" t="s">
        <v>173</v>
      </c>
      <c r="L35236" s="1" t="s">
        <v>20</v>
      </c>
      <c r="M35236" s="1" t="s">
        <v>107</v>
      </c>
      <c r="N35236" s="1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 t="shared" si="550"/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 t="shared" si="550"/>
        <v>Thursday</v>
      </c>
      <c r="H35238" s="3">
        <v>0.67601851851851846</v>
      </c>
      <c r="I35238">
        <v>20.25</v>
      </c>
      <c r="J35238">
        <v>20.25</v>
      </c>
      <c r="K35238" s="1" t="s">
        <v>173</v>
      </c>
      <c r="L35238" s="1" t="s">
        <v>20</v>
      </c>
      <c r="M35238" s="1" t="s">
        <v>28</v>
      </c>
      <c r="N35238" s="1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 t="shared" si="550"/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 t="shared" si="550"/>
        <v>Thursday</v>
      </c>
      <c r="H35240" s="3">
        <v>0.6802083333333333</v>
      </c>
      <c r="I35240">
        <v>12.75</v>
      </c>
      <c r="J35240">
        <v>12.75</v>
      </c>
      <c r="K35240" s="1" t="s">
        <v>171</v>
      </c>
      <c r="L35240" s="1" t="s">
        <v>31</v>
      </c>
      <c r="M35240" s="1" t="s">
        <v>79</v>
      </c>
      <c r="N35240" s="1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 t="shared" si="550"/>
        <v>Thursday</v>
      </c>
      <c r="H35241" s="3">
        <v>0.6802083333333333</v>
      </c>
      <c r="I35241">
        <v>9.75</v>
      </c>
      <c r="J35241">
        <v>9.75</v>
      </c>
      <c r="K35241" s="1" t="s">
        <v>171</v>
      </c>
      <c r="L35241" s="1" t="s">
        <v>13</v>
      </c>
      <c r="M35241" s="1" t="s">
        <v>75</v>
      </c>
      <c r="N35241" s="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 t="shared" si="550"/>
        <v>Thursday</v>
      </c>
      <c r="H35242" s="3">
        <v>0.6802083333333333</v>
      </c>
      <c r="I35242">
        <v>20.75</v>
      </c>
      <c r="J35242">
        <v>20.75</v>
      </c>
      <c r="K35242" s="1" t="s">
        <v>173</v>
      </c>
      <c r="L35242" s="1" t="s">
        <v>24</v>
      </c>
      <c r="M35242" s="1" t="s">
        <v>36</v>
      </c>
      <c r="N35242" s="1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 t="shared" si="550"/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 t="shared" si="550"/>
        <v>Thursday</v>
      </c>
      <c r="H35244" s="3">
        <v>0.68223379629629632</v>
      </c>
      <c r="I35244">
        <v>9.75</v>
      </c>
      <c r="J35244">
        <v>9.75</v>
      </c>
      <c r="K35244" s="1" t="s">
        <v>171</v>
      </c>
      <c r="L35244" s="1" t="s">
        <v>13</v>
      </c>
      <c r="M35244" s="1" t="s">
        <v>75</v>
      </c>
      <c r="N35244" s="1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 t="shared" si="550"/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 t="shared" si="550"/>
        <v>Thursday</v>
      </c>
      <c r="H35246" s="3">
        <v>0.68311342592592594</v>
      </c>
      <c r="I35246">
        <v>20.75</v>
      </c>
      <c r="J35246">
        <v>20.75</v>
      </c>
      <c r="K35246" s="1" t="s">
        <v>173</v>
      </c>
      <c r="L35246" s="1" t="s">
        <v>24</v>
      </c>
      <c r="M35246" s="1" t="s">
        <v>25</v>
      </c>
      <c r="N35246" s="1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 t="shared" si="550"/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 t="shared" si="550"/>
        <v>Thursday</v>
      </c>
      <c r="H35248" s="3">
        <v>0.68311342592592594</v>
      </c>
      <c r="I35248">
        <v>20.75</v>
      </c>
      <c r="J35248">
        <v>41.5</v>
      </c>
      <c r="K35248" s="1" t="s">
        <v>173</v>
      </c>
      <c r="L35248" s="1" t="s">
        <v>31</v>
      </c>
      <c r="M35248" s="1" t="s">
        <v>32</v>
      </c>
      <c r="N35248" s="1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 t="shared" si="550"/>
        <v>Thursday</v>
      </c>
      <c r="H35249" s="3">
        <v>0.69204861111111116</v>
      </c>
      <c r="I35249">
        <v>12</v>
      </c>
      <c r="J35249">
        <v>12</v>
      </c>
      <c r="K35249" s="1" t="s">
        <v>171</v>
      </c>
      <c r="L35249" s="1" t="s">
        <v>13</v>
      </c>
      <c r="M35249" s="1" t="s">
        <v>82</v>
      </c>
      <c r="N35249" s="1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 t="shared" si="550"/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 t="shared" si="550"/>
        <v>Thursday</v>
      </c>
      <c r="H35251" s="3">
        <v>0.69204861111111116</v>
      </c>
      <c r="I35251">
        <v>20.5</v>
      </c>
      <c r="J35251">
        <v>20.5</v>
      </c>
      <c r="K35251" s="1" t="s">
        <v>173</v>
      </c>
      <c r="L35251" s="1" t="s">
        <v>13</v>
      </c>
      <c r="M35251" s="1" t="s">
        <v>52</v>
      </c>
      <c r="N35251" s="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 t="shared" si="550"/>
        <v>Thursday</v>
      </c>
      <c r="H35252" s="3">
        <v>0.69456018518518514</v>
      </c>
      <c r="I35252">
        <v>12.75</v>
      </c>
      <c r="J35252">
        <v>12.75</v>
      </c>
      <c r="K35252" s="1" t="s">
        <v>171</v>
      </c>
      <c r="L35252" s="1" t="s">
        <v>31</v>
      </c>
      <c r="M35252" s="1" t="s">
        <v>39</v>
      </c>
      <c r="N35252" s="1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 t="shared" si="550"/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 t="shared" si="550"/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 t="shared" si="550"/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 t="shared" si="550"/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 t="shared" si="550"/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 t="shared" si="550"/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 t="shared" si="550"/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 t="shared" si="550"/>
        <v>Thursday</v>
      </c>
      <c r="H35260" s="3">
        <v>0.72645833333333332</v>
      </c>
      <c r="I35260">
        <v>17.5</v>
      </c>
      <c r="J35260">
        <v>17.5</v>
      </c>
      <c r="K35260" s="1" t="s">
        <v>173</v>
      </c>
      <c r="L35260" s="1" t="s">
        <v>13</v>
      </c>
      <c r="M35260" s="1" t="s">
        <v>127</v>
      </c>
      <c r="N35260" s="1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 t="shared" si="550"/>
        <v>Thursday</v>
      </c>
      <c r="H35261" s="3">
        <v>0.72645833333333332</v>
      </c>
      <c r="I35261">
        <v>9.75</v>
      </c>
      <c r="J35261">
        <v>9.75</v>
      </c>
      <c r="K35261" s="1" t="s">
        <v>171</v>
      </c>
      <c r="L35261" s="1" t="s">
        <v>13</v>
      </c>
      <c r="M35261" s="1" t="s">
        <v>75</v>
      </c>
      <c r="N35261" s="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 t="shared" si="550"/>
        <v>Thursday</v>
      </c>
      <c r="H35262" s="3">
        <v>0.7271643518518518</v>
      </c>
      <c r="I35262">
        <v>20.75</v>
      </c>
      <c r="J35262">
        <v>20.75</v>
      </c>
      <c r="K35262" s="1" t="s">
        <v>173</v>
      </c>
      <c r="L35262" s="1" t="s">
        <v>31</v>
      </c>
      <c r="M35262" s="1" t="s">
        <v>32</v>
      </c>
      <c r="N35262" s="1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 t="shared" si="550"/>
        <v>Thursday</v>
      </c>
      <c r="H35263" s="3">
        <v>0.72884259259259254</v>
      </c>
      <c r="I35263">
        <v>20.75</v>
      </c>
      <c r="J35263">
        <v>20.75</v>
      </c>
      <c r="K35263" s="1" t="s">
        <v>173</v>
      </c>
      <c r="L35263" s="1" t="s">
        <v>31</v>
      </c>
      <c r="M35263" s="1" t="s">
        <v>71</v>
      </c>
      <c r="N35263" s="1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 t="shared" si="550"/>
        <v>Thursday</v>
      </c>
      <c r="H35264" s="3">
        <v>0.72884259259259254</v>
      </c>
      <c r="I35264">
        <v>12</v>
      </c>
      <c r="J35264">
        <v>12</v>
      </c>
      <c r="K35264" s="1" t="s">
        <v>171</v>
      </c>
      <c r="L35264" s="1" t="s">
        <v>13</v>
      </c>
      <c r="M35264" s="1" t="s">
        <v>17</v>
      </c>
      <c r="N35264" s="1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 t="shared" si="550"/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3</v>
      </c>
      <c r="L35265" s="1" t="s">
        <v>20</v>
      </c>
      <c r="M35265" s="1" t="s">
        <v>88</v>
      </c>
      <c r="N35265" s="1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 t="shared" ref="G35266:G35329" si="551">TEXT(F:F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 t="shared" si="551"/>
        <v>Thursday</v>
      </c>
      <c r="H35267" s="3">
        <v>0.73201388888888885</v>
      </c>
      <c r="I35267">
        <v>20.75</v>
      </c>
      <c r="J35267">
        <v>20.75</v>
      </c>
      <c r="K35267" s="1" t="s">
        <v>173</v>
      </c>
      <c r="L35267" s="1" t="s">
        <v>24</v>
      </c>
      <c r="M35267" s="1" t="s">
        <v>85</v>
      </c>
      <c r="N35267" s="1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 t="shared" si="551"/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 t="shared" si="551"/>
        <v>Thursday</v>
      </c>
      <c r="H35269" s="3">
        <v>0.73351851851851857</v>
      </c>
      <c r="I35269">
        <v>20.5</v>
      </c>
      <c r="J35269">
        <v>20.5</v>
      </c>
      <c r="K35269" s="1" t="s">
        <v>173</v>
      </c>
      <c r="L35269" s="1" t="s">
        <v>13</v>
      </c>
      <c r="M35269" s="1" t="s">
        <v>17</v>
      </c>
      <c r="N35269" s="1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 t="shared" si="551"/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 t="shared" si="551"/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 t="shared" si="551"/>
        <v>Thursday</v>
      </c>
      <c r="H35272" s="3">
        <v>0.74003472222222222</v>
      </c>
      <c r="I35272">
        <v>18.5</v>
      </c>
      <c r="J35272">
        <v>18.5</v>
      </c>
      <c r="K35272" s="1" t="s">
        <v>173</v>
      </c>
      <c r="L35272" s="1" t="s">
        <v>20</v>
      </c>
      <c r="M35272" s="1" t="s">
        <v>21</v>
      </c>
      <c r="N35272" s="1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 t="shared" si="551"/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 t="shared" si="551"/>
        <v>Thursday</v>
      </c>
      <c r="H35274" s="3">
        <v>0.74156250000000001</v>
      </c>
      <c r="I35274">
        <v>20.5</v>
      </c>
      <c r="J35274">
        <v>20.5</v>
      </c>
      <c r="K35274" s="1" t="s">
        <v>173</v>
      </c>
      <c r="L35274" s="1" t="s">
        <v>13</v>
      </c>
      <c r="M35274" s="1" t="s">
        <v>91</v>
      </c>
      <c r="N35274" s="1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 t="shared" si="551"/>
        <v>Thursday</v>
      </c>
      <c r="H35275" s="3">
        <v>0.74156250000000001</v>
      </c>
      <c r="I35275">
        <v>20.75</v>
      </c>
      <c r="J35275">
        <v>20.75</v>
      </c>
      <c r="K35275" s="1" t="s">
        <v>173</v>
      </c>
      <c r="L35275" s="1" t="s">
        <v>24</v>
      </c>
      <c r="M35275" s="1" t="s">
        <v>45</v>
      </c>
      <c r="N35275" s="1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 t="shared" si="551"/>
        <v>Thursday</v>
      </c>
      <c r="H35276" s="3">
        <v>0.75317129629629631</v>
      </c>
      <c r="I35276">
        <v>20.25</v>
      </c>
      <c r="J35276">
        <v>20.25</v>
      </c>
      <c r="K35276" s="1" t="s">
        <v>173</v>
      </c>
      <c r="L35276" s="1" t="s">
        <v>20</v>
      </c>
      <c r="M35276" s="1" t="s">
        <v>101</v>
      </c>
      <c r="N35276" s="1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 t="shared" si="551"/>
        <v>Thursday</v>
      </c>
      <c r="H35277" s="3">
        <v>0.75888888888888884</v>
      </c>
      <c r="I35277">
        <v>12</v>
      </c>
      <c r="J35277">
        <v>12</v>
      </c>
      <c r="K35277" s="1" t="s">
        <v>171</v>
      </c>
      <c r="L35277" s="1" t="s">
        <v>13</v>
      </c>
      <c r="M35277" s="1" t="s">
        <v>82</v>
      </c>
      <c r="N35277" s="1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 t="shared" si="551"/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 t="shared" si="551"/>
        <v>Thursday</v>
      </c>
      <c r="H35279" s="3">
        <v>0.75980324074074079</v>
      </c>
      <c r="I35279">
        <v>21</v>
      </c>
      <c r="J35279">
        <v>21</v>
      </c>
      <c r="K35279" s="1" t="s">
        <v>173</v>
      </c>
      <c r="L35279" s="1" t="s">
        <v>20</v>
      </c>
      <c r="M35279" s="1" t="s">
        <v>98</v>
      </c>
      <c r="N35279" s="1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 t="shared" si="551"/>
        <v>Thursday</v>
      </c>
      <c r="H35280" s="3">
        <v>0.76339120370370372</v>
      </c>
      <c r="I35280">
        <v>10.5</v>
      </c>
      <c r="J35280">
        <v>10.5</v>
      </c>
      <c r="K35280" s="1" t="s">
        <v>171</v>
      </c>
      <c r="L35280" s="1" t="s">
        <v>13</v>
      </c>
      <c r="M35280" s="1" t="s">
        <v>14</v>
      </c>
      <c r="N35280" s="1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 t="shared" si="551"/>
        <v>Thursday</v>
      </c>
      <c r="H35281" s="3">
        <v>0.77178240740740744</v>
      </c>
      <c r="I35281">
        <v>20.75</v>
      </c>
      <c r="J35281">
        <v>20.75</v>
      </c>
      <c r="K35281" s="1" t="s">
        <v>173</v>
      </c>
      <c r="L35281" s="1" t="s">
        <v>31</v>
      </c>
      <c r="M35281" s="1" t="s">
        <v>71</v>
      </c>
      <c r="N35281" s="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 t="shared" si="551"/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 t="shared" si="551"/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 t="shared" si="551"/>
        <v>Thursday</v>
      </c>
      <c r="H35284" s="3">
        <v>0.77178240740740744</v>
      </c>
      <c r="I35284">
        <v>20.75</v>
      </c>
      <c r="J35284">
        <v>20.75</v>
      </c>
      <c r="K35284" s="1" t="s">
        <v>173</v>
      </c>
      <c r="L35284" s="1" t="s">
        <v>31</v>
      </c>
      <c r="M35284" s="1" t="s">
        <v>32</v>
      </c>
      <c r="N35284" s="1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 t="shared" si="551"/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 t="shared" si="551"/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 t="shared" si="551"/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 t="shared" si="551"/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 t="shared" si="551"/>
        <v>Thursday</v>
      </c>
      <c r="H35289" s="3">
        <v>0.78501157407407407</v>
      </c>
      <c r="I35289">
        <v>20.75</v>
      </c>
      <c r="J35289">
        <v>20.75</v>
      </c>
      <c r="K35289" s="1" t="s">
        <v>173</v>
      </c>
      <c r="L35289" s="1" t="s">
        <v>24</v>
      </c>
      <c r="M35289" s="1" t="s">
        <v>57</v>
      </c>
      <c r="N35289" s="1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 t="shared" si="551"/>
        <v>Thursday</v>
      </c>
      <c r="H35290" s="3">
        <v>0.78501157407407407</v>
      </c>
      <c r="I35290">
        <v>12</v>
      </c>
      <c r="J35290">
        <v>12</v>
      </c>
      <c r="K35290" s="1" t="s">
        <v>171</v>
      </c>
      <c r="L35290" s="1" t="s">
        <v>20</v>
      </c>
      <c r="M35290" s="1" t="s">
        <v>63</v>
      </c>
      <c r="N35290" s="1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 t="shared" si="551"/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 t="shared" si="551"/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1</v>
      </c>
      <c r="L35292" s="1" t="s">
        <v>24</v>
      </c>
      <c r="M35292" s="1" t="s">
        <v>162</v>
      </c>
      <c r="N35292" s="1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 t="shared" si="551"/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3</v>
      </c>
      <c r="L35293" s="1" t="s">
        <v>20</v>
      </c>
      <c r="M35293" s="1" t="s">
        <v>88</v>
      </c>
      <c r="N35293" s="1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 t="shared" si="551"/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 t="shared" si="551"/>
        <v>Thursday</v>
      </c>
      <c r="H35295" s="3">
        <v>0.80607638888888888</v>
      </c>
      <c r="I35295">
        <v>20.75</v>
      </c>
      <c r="J35295">
        <v>20.75</v>
      </c>
      <c r="K35295" s="1" t="s">
        <v>173</v>
      </c>
      <c r="L35295" s="1" t="s">
        <v>31</v>
      </c>
      <c r="M35295" s="1" t="s">
        <v>32</v>
      </c>
      <c r="N35295" s="1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 t="shared" si="551"/>
        <v>Thursday</v>
      </c>
      <c r="H35296" s="3">
        <v>0.80607638888888888</v>
      </c>
      <c r="I35296">
        <v>20.25</v>
      </c>
      <c r="J35296">
        <v>20.25</v>
      </c>
      <c r="K35296" s="1" t="s">
        <v>173</v>
      </c>
      <c r="L35296" s="1" t="s">
        <v>20</v>
      </c>
      <c r="M35296" s="1" t="s">
        <v>63</v>
      </c>
      <c r="N35296" s="1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 t="shared" si="551"/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 t="shared" si="551"/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3</v>
      </c>
      <c r="L35298" s="1" t="s">
        <v>20</v>
      </c>
      <c r="M35298" s="1" t="s">
        <v>88</v>
      </c>
      <c r="N35298" s="1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 t="shared" si="551"/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 t="shared" si="551"/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 t="shared" si="551"/>
        <v>Thursday</v>
      </c>
      <c r="H35301" s="3">
        <v>0.81299768518518523</v>
      </c>
      <c r="I35301">
        <v>12</v>
      </c>
      <c r="J35301">
        <v>12</v>
      </c>
      <c r="K35301" s="1" t="s">
        <v>171</v>
      </c>
      <c r="L35301" s="1" t="s">
        <v>20</v>
      </c>
      <c r="M35301" s="1" t="s">
        <v>49</v>
      </c>
      <c r="N35301" s="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 t="shared" si="551"/>
        <v>Thursday</v>
      </c>
      <c r="H35302" s="3">
        <v>0.81299768518518523</v>
      </c>
      <c r="I35302">
        <v>20.25</v>
      </c>
      <c r="J35302">
        <v>20.25</v>
      </c>
      <c r="K35302" s="1" t="s">
        <v>173</v>
      </c>
      <c r="L35302" s="1" t="s">
        <v>20</v>
      </c>
      <c r="M35302" s="1" t="s">
        <v>28</v>
      </c>
      <c r="N35302" s="1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 t="shared" si="551"/>
        <v>Thursday</v>
      </c>
      <c r="H35303" s="3">
        <v>0.81299768518518523</v>
      </c>
      <c r="I35303">
        <v>11</v>
      </c>
      <c r="J35303">
        <v>11</v>
      </c>
      <c r="K35303" s="1" t="s">
        <v>171</v>
      </c>
      <c r="L35303" s="1" t="s">
        <v>13</v>
      </c>
      <c r="M35303" s="1" t="s">
        <v>127</v>
      </c>
      <c r="N35303" s="1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 t="shared" si="551"/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 t="shared" si="551"/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 t="shared" si="551"/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 t="shared" si="551"/>
        <v>Thursday</v>
      </c>
      <c r="H35307" s="3">
        <v>0.83560185185185187</v>
      </c>
      <c r="I35307">
        <v>12</v>
      </c>
      <c r="J35307">
        <v>12</v>
      </c>
      <c r="K35307" s="1" t="s">
        <v>171</v>
      </c>
      <c r="L35307" s="1" t="s">
        <v>20</v>
      </c>
      <c r="M35307" s="1" t="s">
        <v>107</v>
      </c>
      <c r="N35307" s="1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 t="shared" si="551"/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 t="shared" si="551"/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 t="shared" si="551"/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 t="shared" si="551"/>
        <v>Thursday</v>
      </c>
      <c r="H35311" s="3">
        <v>0.88672453703703702</v>
      </c>
      <c r="I35311">
        <v>12</v>
      </c>
      <c r="J35311">
        <v>12</v>
      </c>
      <c r="K35311" s="1" t="s">
        <v>171</v>
      </c>
      <c r="L35311" s="1" t="s">
        <v>20</v>
      </c>
      <c r="M35311" s="1" t="s">
        <v>49</v>
      </c>
      <c r="N35311" s="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 t="shared" si="551"/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 t="shared" si="551"/>
        <v>Thursday</v>
      </c>
      <c r="H35313" s="3">
        <v>0.88672453703703702</v>
      </c>
      <c r="I35313">
        <v>17.5</v>
      </c>
      <c r="J35313">
        <v>17.5</v>
      </c>
      <c r="K35313" s="1" t="s">
        <v>173</v>
      </c>
      <c r="L35313" s="1" t="s">
        <v>13</v>
      </c>
      <c r="M35313" s="1" t="s">
        <v>127</v>
      </c>
      <c r="N35313" s="1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 t="shared" si="551"/>
        <v>Friday</v>
      </c>
      <c r="H35314" s="3">
        <v>0.48775462962962962</v>
      </c>
      <c r="I35314">
        <v>12.75</v>
      </c>
      <c r="J35314">
        <v>12.75</v>
      </c>
      <c r="K35314" s="1" t="s">
        <v>171</v>
      </c>
      <c r="L35314" s="1" t="s">
        <v>31</v>
      </c>
      <c r="M35314" s="1" t="s">
        <v>121</v>
      </c>
      <c r="N35314" s="1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 t="shared" si="551"/>
        <v>Friday</v>
      </c>
      <c r="H35315" s="3">
        <v>0.49041666666666667</v>
      </c>
      <c r="I35315">
        <v>16.5</v>
      </c>
      <c r="J35315">
        <v>16.5</v>
      </c>
      <c r="K35315" s="1" t="s">
        <v>173</v>
      </c>
      <c r="L35315" s="1" t="s">
        <v>13</v>
      </c>
      <c r="M35315" s="1" t="s">
        <v>14</v>
      </c>
      <c r="N35315" s="1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 t="shared" si="551"/>
        <v>Friday</v>
      </c>
      <c r="H35316" s="3">
        <v>0.49194444444444446</v>
      </c>
      <c r="I35316">
        <v>12</v>
      </c>
      <c r="J35316">
        <v>12</v>
      </c>
      <c r="K35316" s="1" t="s">
        <v>171</v>
      </c>
      <c r="L35316" s="1" t="s">
        <v>13</v>
      </c>
      <c r="M35316" s="1" t="s">
        <v>82</v>
      </c>
      <c r="N35316" s="1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 t="shared" si="551"/>
        <v>Friday</v>
      </c>
      <c r="H35317" s="3">
        <v>0.49194444444444446</v>
      </c>
      <c r="I35317">
        <v>10.5</v>
      </c>
      <c r="J35317">
        <v>10.5</v>
      </c>
      <c r="K35317" s="1" t="s">
        <v>171</v>
      </c>
      <c r="L35317" s="1" t="s">
        <v>13</v>
      </c>
      <c r="M35317" s="1" t="s">
        <v>14</v>
      </c>
      <c r="N35317" s="1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 t="shared" si="551"/>
        <v>Friday</v>
      </c>
      <c r="H35318" s="3">
        <v>0.49194444444444446</v>
      </c>
      <c r="I35318">
        <v>20.75</v>
      </c>
      <c r="J35318">
        <v>20.75</v>
      </c>
      <c r="K35318" s="1" t="s">
        <v>173</v>
      </c>
      <c r="L35318" s="1" t="s">
        <v>31</v>
      </c>
      <c r="M35318" s="1" t="s">
        <v>32</v>
      </c>
      <c r="N35318" s="1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 t="shared" si="551"/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 t="shared" si="551"/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 t="shared" si="551"/>
        <v>Friday</v>
      </c>
      <c r="H35321" s="3">
        <v>0.49892361111111111</v>
      </c>
      <c r="I35321">
        <v>20.5</v>
      </c>
      <c r="J35321">
        <v>41</v>
      </c>
      <c r="K35321" s="1" t="s">
        <v>173</v>
      </c>
      <c r="L35321" s="1" t="s">
        <v>13</v>
      </c>
      <c r="M35321" s="1" t="s">
        <v>17</v>
      </c>
      <c r="N35321" s="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 t="shared" si="551"/>
        <v>Friday</v>
      </c>
      <c r="H35322" s="3">
        <v>0.49892361111111111</v>
      </c>
      <c r="I35322">
        <v>12</v>
      </c>
      <c r="J35322">
        <v>12</v>
      </c>
      <c r="K35322" s="1" t="s">
        <v>171</v>
      </c>
      <c r="L35322" s="1" t="s">
        <v>13</v>
      </c>
      <c r="M35322" s="1" t="s">
        <v>17</v>
      </c>
      <c r="N35322" s="1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 t="shared" si="551"/>
        <v>Friday</v>
      </c>
      <c r="H35323" s="3">
        <v>0.49892361111111111</v>
      </c>
      <c r="I35323">
        <v>18.5</v>
      </c>
      <c r="J35323">
        <v>37</v>
      </c>
      <c r="K35323" s="1" t="s">
        <v>173</v>
      </c>
      <c r="L35323" s="1" t="s">
        <v>20</v>
      </c>
      <c r="M35323" s="1" t="s">
        <v>21</v>
      </c>
      <c r="N35323" s="1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 t="shared" si="551"/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 t="shared" si="551"/>
        <v>Friday</v>
      </c>
      <c r="H35325" s="3">
        <v>0.49892361111111111</v>
      </c>
      <c r="I35325">
        <v>20.75</v>
      </c>
      <c r="J35325">
        <v>20.75</v>
      </c>
      <c r="K35325" s="1" t="s">
        <v>173</v>
      </c>
      <c r="L35325" s="1" t="s">
        <v>24</v>
      </c>
      <c r="M35325" s="1" t="s">
        <v>104</v>
      </c>
      <c r="N35325" s="1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 t="shared" si="551"/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 t="shared" si="551"/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 t="shared" si="551"/>
        <v>Friday</v>
      </c>
      <c r="H35328" s="3">
        <v>0.50269675925925927</v>
      </c>
      <c r="I35328">
        <v>20.5</v>
      </c>
      <c r="J35328">
        <v>20.5</v>
      </c>
      <c r="K35328" s="1" t="s">
        <v>173</v>
      </c>
      <c r="L35328" s="1" t="s">
        <v>13</v>
      </c>
      <c r="M35328" s="1" t="s">
        <v>17</v>
      </c>
      <c r="N35328" s="1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 t="shared" si="551"/>
        <v>Friday</v>
      </c>
      <c r="H35329" s="3">
        <v>0.50269675925925927</v>
      </c>
      <c r="I35329">
        <v>20.25</v>
      </c>
      <c r="J35329">
        <v>20.25</v>
      </c>
      <c r="K35329" s="1" t="s">
        <v>173</v>
      </c>
      <c r="L35329" s="1" t="s">
        <v>20</v>
      </c>
      <c r="M35329" s="1" t="s">
        <v>101</v>
      </c>
      <c r="N35329" s="1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 t="shared" ref="G35330:G35393" si="552">TEXT(F:F,"dddd")</f>
        <v>Friday</v>
      </c>
      <c r="H35330" s="3">
        <v>0.50269675925925927</v>
      </c>
      <c r="I35330">
        <v>9.75</v>
      </c>
      <c r="J35330">
        <v>9.75</v>
      </c>
      <c r="K35330" s="1" t="s">
        <v>171</v>
      </c>
      <c r="L35330" s="1" t="s">
        <v>13</v>
      </c>
      <c r="M35330" s="1" t="s">
        <v>75</v>
      </c>
      <c r="N35330" s="1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 t="shared" si="552"/>
        <v>Friday</v>
      </c>
      <c r="H35331" s="3">
        <v>0.50269675925925927</v>
      </c>
      <c r="I35331">
        <v>12</v>
      </c>
      <c r="J35331">
        <v>12</v>
      </c>
      <c r="K35331" s="1" t="s">
        <v>171</v>
      </c>
      <c r="L35331" s="1" t="s">
        <v>20</v>
      </c>
      <c r="M35331" s="1" t="s">
        <v>63</v>
      </c>
      <c r="N35331" s="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 t="shared" si="552"/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 t="shared" si="552"/>
        <v>Friday</v>
      </c>
      <c r="H35333" s="3">
        <v>0.51629629629629625</v>
      </c>
      <c r="I35333">
        <v>12</v>
      </c>
      <c r="J35333">
        <v>12</v>
      </c>
      <c r="K35333" s="1" t="s">
        <v>171</v>
      </c>
      <c r="L35333" s="1" t="s">
        <v>13</v>
      </c>
      <c r="M35333" s="1" t="s">
        <v>82</v>
      </c>
      <c r="N35333" s="1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 t="shared" si="552"/>
        <v>Friday</v>
      </c>
      <c r="H35334" s="3">
        <v>0.52251157407407411</v>
      </c>
      <c r="I35334">
        <v>12</v>
      </c>
      <c r="J35334">
        <v>12</v>
      </c>
      <c r="K35334" s="1" t="s">
        <v>171</v>
      </c>
      <c r="L35334" s="1" t="s">
        <v>13</v>
      </c>
      <c r="M35334" s="1" t="s">
        <v>17</v>
      </c>
      <c r="N35334" s="1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 t="shared" si="552"/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 t="shared" si="552"/>
        <v>Friday</v>
      </c>
      <c r="H35336" s="3">
        <v>0.52339120370370373</v>
      </c>
      <c r="I35336">
        <v>12</v>
      </c>
      <c r="J35336">
        <v>12</v>
      </c>
      <c r="K35336" s="1" t="s">
        <v>171</v>
      </c>
      <c r="L35336" s="1" t="s">
        <v>13</v>
      </c>
      <c r="M35336" s="1" t="s">
        <v>82</v>
      </c>
      <c r="N35336" s="1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 t="shared" si="552"/>
        <v>Friday</v>
      </c>
      <c r="H35337" s="3">
        <v>0.52339120370370373</v>
      </c>
      <c r="I35337">
        <v>20.75</v>
      </c>
      <c r="J35337">
        <v>20.75</v>
      </c>
      <c r="K35337" s="1" t="s">
        <v>173</v>
      </c>
      <c r="L35337" s="1" t="s">
        <v>31</v>
      </c>
      <c r="M35337" s="1" t="s">
        <v>71</v>
      </c>
      <c r="N35337" s="1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 t="shared" si="552"/>
        <v>Friday</v>
      </c>
      <c r="H35338" s="3">
        <v>0.52427083333333335</v>
      </c>
      <c r="I35338">
        <v>12</v>
      </c>
      <c r="J35338">
        <v>12</v>
      </c>
      <c r="K35338" s="1" t="s">
        <v>171</v>
      </c>
      <c r="L35338" s="1" t="s">
        <v>20</v>
      </c>
      <c r="M35338" s="1" t="s">
        <v>49</v>
      </c>
      <c r="N35338" s="1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 t="shared" si="552"/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 t="shared" si="552"/>
        <v>Friday</v>
      </c>
      <c r="H35340" s="3">
        <v>0.53225694444444449</v>
      </c>
      <c r="I35340">
        <v>20.75</v>
      </c>
      <c r="J35340">
        <v>20.75</v>
      </c>
      <c r="K35340" s="1" t="s">
        <v>173</v>
      </c>
      <c r="L35340" s="1" t="s">
        <v>31</v>
      </c>
      <c r="M35340" s="1" t="s">
        <v>79</v>
      </c>
      <c r="N35340" s="1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 t="shared" si="552"/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 t="shared" si="552"/>
        <v>Friday</v>
      </c>
      <c r="H35342" s="3">
        <v>0.53312499999999996</v>
      </c>
      <c r="I35342">
        <v>16.5</v>
      </c>
      <c r="J35342">
        <v>16.5</v>
      </c>
      <c r="K35342" s="1" t="s">
        <v>173</v>
      </c>
      <c r="L35342" s="1" t="s">
        <v>13</v>
      </c>
      <c r="M35342" s="1" t="s">
        <v>14</v>
      </c>
      <c r="N35342" s="1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 t="shared" si="552"/>
        <v>Friday</v>
      </c>
      <c r="H35343" s="3">
        <v>0.54704861111111114</v>
      </c>
      <c r="I35343">
        <v>12.75</v>
      </c>
      <c r="J35343">
        <v>12.75</v>
      </c>
      <c r="K35343" s="1" t="s">
        <v>171</v>
      </c>
      <c r="L35343" s="1" t="s">
        <v>31</v>
      </c>
      <c r="M35343" s="1" t="s">
        <v>39</v>
      </c>
      <c r="N35343" s="1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 t="shared" si="552"/>
        <v>Friday</v>
      </c>
      <c r="H35344" s="3">
        <v>0.54704861111111114</v>
      </c>
      <c r="I35344">
        <v>20.25</v>
      </c>
      <c r="J35344">
        <v>20.25</v>
      </c>
      <c r="K35344" s="1" t="s">
        <v>173</v>
      </c>
      <c r="L35344" s="1" t="s">
        <v>20</v>
      </c>
      <c r="M35344" s="1" t="s">
        <v>28</v>
      </c>
      <c r="N35344" s="1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 t="shared" si="552"/>
        <v>Friday</v>
      </c>
      <c r="H35345" s="3">
        <v>0.54704861111111114</v>
      </c>
      <c r="I35345">
        <v>12.75</v>
      </c>
      <c r="J35345">
        <v>12.75</v>
      </c>
      <c r="K35345" s="1" t="s">
        <v>171</v>
      </c>
      <c r="L35345" s="1" t="s">
        <v>31</v>
      </c>
      <c r="M35345" s="1" t="s">
        <v>67</v>
      </c>
      <c r="N35345" s="1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 t="shared" si="552"/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 t="shared" si="552"/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 t="shared" si="552"/>
        <v>Friday</v>
      </c>
      <c r="H35348" s="3">
        <v>0.55034722222222221</v>
      </c>
      <c r="I35348">
        <v>18.5</v>
      </c>
      <c r="J35348">
        <v>18.5</v>
      </c>
      <c r="K35348" s="1" t="s">
        <v>173</v>
      </c>
      <c r="L35348" s="1" t="s">
        <v>20</v>
      </c>
      <c r="M35348" s="1" t="s">
        <v>21</v>
      </c>
      <c r="N35348" s="1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 t="shared" si="552"/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 t="shared" si="552"/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 t="shared" si="552"/>
        <v>Friday</v>
      </c>
      <c r="H35351" s="3">
        <v>0.55062500000000003</v>
      </c>
      <c r="I35351">
        <v>12.5</v>
      </c>
      <c r="J35351">
        <v>12.5</v>
      </c>
      <c r="K35351" s="1" t="s">
        <v>171</v>
      </c>
      <c r="L35351" s="1" t="s">
        <v>24</v>
      </c>
      <c r="M35351" s="1" t="s">
        <v>57</v>
      </c>
      <c r="N35351" s="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 t="shared" si="552"/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 t="shared" si="552"/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 t="shared" si="552"/>
        <v>Friday</v>
      </c>
      <c r="H35354" s="3">
        <v>0.55292824074074076</v>
      </c>
      <c r="I35354">
        <v>12.5</v>
      </c>
      <c r="J35354">
        <v>12.5</v>
      </c>
      <c r="K35354" s="1" t="s">
        <v>171</v>
      </c>
      <c r="L35354" s="1" t="s">
        <v>24</v>
      </c>
      <c r="M35354" s="1" t="s">
        <v>25</v>
      </c>
      <c r="N35354" s="1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 t="shared" si="552"/>
        <v>Friday</v>
      </c>
      <c r="H35355" s="3">
        <v>0.55292824074074076</v>
      </c>
      <c r="I35355">
        <v>12</v>
      </c>
      <c r="J35355">
        <v>12</v>
      </c>
      <c r="K35355" s="1" t="s">
        <v>171</v>
      </c>
      <c r="L35355" s="1" t="s">
        <v>20</v>
      </c>
      <c r="M35355" s="1" t="s">
        <v>63</v>
      </c>
      <c r="N35355" s="1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 t="shared" si="552"/>
        <v>Friday</v>
      </c>
      <c r="H35356" s="3">
        <v>0.55459490740740736</v>
      </c>
      <c r="I35356">
        <v>20.75</v>
      </c>
      <c r="J35356">
        <v>20.75</v>
      </c>
      <c r="K35356" s="1" t="s">
        <v>173</v>
      </c>
      <c r="L35356" s="1" t="s">
        <v>24</v>
      </c>
      <c r="M35356" s="1" t="s">
        <v>104</v>
      </c>
      <c r="N35356" s="1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 t="shared" si="552"/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 t="shared" si="552"/>
        <v>Friday</v>
      </c>
      <c r="H35358" s="3">
        <v>0.55459490740740736</v>
      </c>
      <c r="I35358">
        <v>20.75</v>
      </c>
      <c r="J35358">
        <v>20.75</v>
      </c>
      <c r="K35358" s="1" t="s">
        <v>173</v>
      </c>
      <c r="L35358" s="1" t="s">
        <v>31</v>
      </c>
      <c r="M35358" s="1" t="s">
        <v>32</v>
      </c>
      <c r="N35358" s="1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 t="shared" si="552"/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 t="shared" si="552"/>
        <v>Friday</v>
      </c>
      <c r="H35360" s="3">
        <v>0.56798611111111108</v>
      </c>
      <c r="I35360">
        <v>18.5</v>
      </c>
      <c r="J35360">
        <v>18.5</v>
      </c>
      <c r="K35360" s="1" t="s">
        <v>173</v>
      </c>
      <c r="L35360" s="1" t="s">
        <v>20</v>
      </c>
      <c r="M35360" s="1" t="s">
        <v>21</v>
      </c>
      <c r="N35360" s="1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 t="shared" si="552"/>
        <v>Friday</v>
      </c>
      <c r="H35361" s="3">
        <v>0.56798611111111108</v>
      </c>
      <c r="I35361">
        <v>20.75</v>
      </c>
      <c r="J35361">
        <v>20.75</v>
      </c>
      <c r="K35361" s="1" t="s">
        <v>173</v>
      </c>
      <c r="L35361" s="1" t="s">
        <v>31</v>
      </c>
      <c r="M35361" s="1" t="s">
        <v>67</v>
      </c>
      <c r="N35361" s="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 t="shared" si="552"/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 t="shared" si="552"/>
        <v>Friday</v>
      </c>
      <c r="H35363" s="3">
        <v>0.57280092592592591</v>
      </c>
      <c r="I35363">
        <v>20.75</v>
      </c>
      <c r="J35363">
        <v>20.75</v>
      </c>
      <c r="K35363" s="1" t="s">
        <v>173</v>
      </c>
      <c r="L35363" s="1" t="s">
        <v>31</v>
      </c>
      <c r="M35363" s="1" t="s">
        <v>71</v>
      </c>
      <c r="N35363" s="1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 t="shared" si="552"/>
        <v>Friday</v>
      </c>
      <c r="H35364" s="3">
        <v>0.57280092592592591</v>
      </c>
      <c r="I35364">
        <v>18.5</v>
      </c>
      <c r="J35364">
        <v>18.5</v>
      </c>
      <c r="K35364" s="1" t="s">
        <v>173</v>
      </c>
      <c r="L35364" s="1" t="s">
        <v>20</v>
      </c>
      <c r="M35364" s="1" t="s">
        <v>21</v>
      </c>
      <c r="N35364" s="1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 t="shared" si="552"/>
        <v>Friday</v>
      </c>
      <c r="H35365" s="3">
        <v>0.57280092592592591</v>
      </c>
      <c r="I35365">
        <v>12</v>
      </c>
      <c r="J35365">
        <v>12</v>
      </c>
      <c r="K35365" s="1" t="s">
        <v>171</v>
      </c>
      <c r="L35365" s="1" t="s">
        <v>20</v>
      </c>
      <c r="M35365" s="1" t="s">
        <v>49</v>
      </c>
      <c r="N35365" s="1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 t="shared" si="552"/>
        <v>Friday</v>
      </c>
      <c r="H35366" s="3">
        <v>0.57280092592592591</v>
      </c>
      <c r="I35366">
        <v>12</v>
      </c>
      <c r="J35366">
        <v>12</v>
      </c>
      <c r="K35366" s="1" t="s">
        <v>171</v>
      </c>
      <c r="L35366" s="1" t="s">
        <v>13</v>
      </c>
      <c r="M35366" s="1" t="s">
        <v>91</v>
      </c>
      <c r="N35366" s="1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 t="shared" si="552"/>
        <v>Friday</v>
      </c>
      <c r="H35367" s="3">
        <v>0.57280092592592591</v>
      </c>
      <c r="I35367">
        <v>15.25</v>
      </c>
      <c r="J35367">
        <v>30.5</v>
      </c>
      <c r="K35367" s="1" t="s">
        <v>173</v>
      </c>
      <c r="L35367" s="1" t="s">
        <v>13</v>
      </c>
      <c r="M35367" s="1" t="s">
        <v>75</v>
      </c>
      <c r="N35367" s="1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 t="shared" si="552"/>
        <v>Friday</v>
      </c>
      <c r="H35368" s="3">
        <v>0.57280092592592591</v>
      </c>
      <c r="I35368">
        <v>9.75</v>
      </c>
      <c r="J35368">
        <v>9.75</v>
      </c>
      <c r="K35368" s="1" t="s">
        <v>171</v>
      </c>
      <c r="L35368" s="1" t="s">
        <v>13</v>
      </c>
      <c r="M35368" s="1" t="s">
        <v>75</v>
      </c>
      <c r="N35368" s="1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 t="shared" si="552"/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 t="shared" si="552"/>
        <v>Friday</v>
      </c>
      <c r="H35370" s="3">
        <v>0.57280092592592591</v>
      </c>
      <c r="I35370">
        <v>20.75</v>
      </c>
      <c r="J35370">
        <v>41.5</v>
      </c>
      <c r="K35370" s="1" t="s">
        <v>173</v>
      </c>
      <c r="L35370" s="1" t="s">
        <v>24</v>
      </c>
      <c r="M35370" s="1" t="s">
        <v>36</v>
      </c>
      <c r="N35370" s="1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 t="shared" si="552"/>
        <v>Friday</v>
      </c>
      <c r="H35371" s="3">
        <v>0.57280092592592591</v>
      </c>
      <c r="I35371">
        <v>12.75</v>
      </c>
      <c r="J35371">
        <v>12.75</v>
      </c>
      <c r="K35371" s="1" t="s">
        <v>171</v>
      </c>
      <c r="L35371" s="1" t="s">
        <v>31</v>
      </c>
      <c r="M35371" s="1" t="s">
        <v>32</v>
      </c>
      <c r="N35371" s="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 t="shared" si="552"/>
        <v>Friday</v>
      </c>
      <c r="H35372" s="3">
        <v>0.5733449074074074</v>
      </c>
      <c r="I35372">
        <v>15.25</v>
      </c>
      <c r="J35372">
        <v>15.25</v>
      </c>
      <c r="K35372" s="1" t="s">
        <v>173</v>
      </c>
      <c r="L35372" s="1" t="s">
        <v>13</v>
      </c>
      <c r="M35372" s="1" t="s">
        <v>75</v>
      </c>
      <c r="N35372" s="1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 t="shared" si="552"/>
        <v>Friday</v>
      </c>
      <c r="H35373" s="3">
        <v>0.57348379629629631</v>
      </c>
      <c r="I35373">
        <v>12</v>
      </c>
      <c r="J35373">
        <v>12</v>
      </c>
      <c r="K35373" s="1" t="s">
        <v>171</v>
      </c>
      <c r="L35373" s="1" t="s">
        <v>13</v>
      </c>
      <c r="M35373" s="1" t="s">
        <v>17</v>
      </c>
      <c r="N35373" s="1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 t="shared" si="552"/>
        <v>Friday</v>
      </c>
      <c r="H35374" s="3">
        <v>0.57348379629629631</v>
      </c>
      <c r="I35374">
        <v>16.5</v>
      </c>
      <c r="J35374">
        <v>16.5</v>
      </c>
      <c r="K35374" s="1" t="s">
        <v>173</v>
      </c>
      <c r="L35374" s="1" t="s">
        <v>13</v>
      </c>
      <c r="M35374" s="1" t="s">
        <v>14</v>
      </c>
      <c r="N35374" s="1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 t="shared" si="552"/>
        <v>Friday</v>
      </c>
      <c r="H35375" s="3">
        <v>0.57348379629629631</v>
      </c>
      <c r="I35375">
        <v>12.5</v>
      </c>
      <c r="J35375">
        <v>12.5</v>
      </c>
      <c r="K35375" s="1" t="s">
        <v>171</v>
      </c>
      <c r="L35375" s="1" t="s">
        <v>20</v>
      </c>
      <c r="M35375" s="1" t="s">
        <v>60</v>
      </c>
      <c r="N35375" s="1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 t="shared" si="552"/>
        <v>Friday</v>
      </c>
      <c r="H35376" s="3">
        <v>0.57680555555555557</v>
      </c>
      <c r="I35376">
        <v>18.5</v>
      </c>
      <c r="J35376">
        <v>18.5</v>
      </c>
      <c r="K35376" s="1" t="s">
        <v>173</v>
      </c>
      <c r="L35376" s="1" t="s">
        <v>20</v>
      </c>
      <c r="M35376" s="1" t="s">
        <v>21</v>
      </c>
      <c r="N35376" s="1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 t="shared" si="552"/>
        <v>Friday</v>
      </c>
      <c r="H35377" s="3">
        <v>0.57680555555555557</v>
      </c>
      <c r="I35377">
        <v>20.75</v>
      </c>
      <c r="J35377">
        <v>20.75</v>
      </c>
      <c r="K35377" s="1" t="s">
        <v>173</v>
      </c>
      <c r="L35377" s="1" t="s">
        <v>24</v>
      </c>
      <c r="M35377" s="1" t="s">
        <v>57</v>
      </c>
      <c r="N35377" s="1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 t="shared" si="552"/>
        <v>Friday</v>
      </c>
      <c r="H35378" s="3">
        <v>0.57680555555555557</v>
      </c>
      <c r="I35378">
        <v>20.75</v>
      </c>
      <c r="J35378">
        <v>20.75</v>
      </c>
      <c r="K35378" s="1" t="s">
        <v>173</v>
      </c>
      <c r="L35378" s="1" t="s">
        <v>31</v>
      </c>
      <c r="M35378" s="1" t="s">
        <v>32</v>
      </c>
      <c r="N35378" s="1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 t="shared" si="552"/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 t="shared" si="552"/>
        <v>Friday</v>
      </c>
      <c r="H35380" s="3">
        <v>0.60414351851851855</v>
      </c>
      <c r="I35380">
        <v>20.75</v>
      </c>
      <c r="J35380">
        <v>20.75</v>
      </c>
      <c r="K35380" s="1" t="s">
        <v>173</v>
      </c>
      <c r="L35380" s="1" t="s">
        <v>31</v>
      </c>
      <c r="M35380" s="1" t="s">
        <v>79</v>
      </c>
      <c r="N35380" s="1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 t="shared" si="552"/>
        <v>Friday</v>
      </c>
      <c r="H35381" s="3">
        <v>0.60414351851851855</v>
      </c>
      <c r="I35381">
        <v>20.75</v>
      </c>
      <c r="J35381">
        <v>20.75</v>
      </c>
      <c r="K35381" s="1" t="s">
        <v>173</v>
      </c>
      <c r="L35381" s="1" t="s">
        <v>31</v>
      </c>
      <c r="M35381" s="1" t="s">
        <v>67</v>
      </c>
      <c r="N35381" s="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 t="shared" si="552"/>
        <v>Friday</v>
      </c>
      <c r="H35382" s="3">
        <v>0.66637731481481477</v>
      </c>
      <c r="I35382">
        <v>12</v>
      </c>
      <c r="J35382">
        <v>12</v>
      </c>
      <c r="K35382" s="1" t="s">
        <v>171</v>
      </c>
      <c r="L35382" s="1" t="s">
        <v>20</v>
      </c>
      <c r="M35382" s="1" t="s">
        <v>28</v>
      </c>
      <c r="N35382" s="1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 t="shared" si="552"/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 t="shared" si="552"/>
        <v>Friday</v>
      </c>
      <c r="H35384" s="3">
        <v>0.66637731481481477</v>
      </c>
      <c r="I35384">
        <v>9.75</v>
      </c>
      <c r="J35384">
        <v>9.75</v>
      </c>
      <c r="K35384" s="1" t="s">
        <v>171</v>
      </c>
      <c r="L35384" s="1" t="s">
        <v>13</v>
      </c>
      <c r="M35384" s="1" t="s">
        <v>75</v>
      </c>
      <c r="N35384" s="1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 t="shared" si="552"/>
        <v>Friday</v>
      </c>
      <c r="H35385" s="3">
        <v>0.66637731481481477</v>
      </c>
      <c r="I35385">
        <v>12</v>
      </c>
      <c r="J35385">
        <v>12</v>
      </c>
      <c r="K35385" s="1" t="s">
        <v>171</v>
      </c>
      <c r="L35385" s="1" t="s">
        <v>20</v>
      </c>
      <c r="M35385" s="1" t="s">
        <v>63</v>
      </c>
      <c r="N35385" s="1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 t="shared" si="552"/>
        <v>Friday</v>
      </c>
      <c r="H35386" s="3">
        <v>0.66983796296296294</v>
      </c>
      <c r="I35386">
        <v>12</v>
      </c>
      <c r="J35386">
        <v>12</v>
      </c>
      <c r="K35386" s="1" t="s">
        <v>171</v>
      </c>
      <c r="L35386" s="1" t="s">
        <v>20</v>
      </c>
      <c r="M35386" s="1" t="s">
        <v>101</v>
      </c>
      <c r="N35386" s="1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 t="shared" si="552"/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3</v>
      </c>
      <c r="L35387" s="1" t="s">
        <v>20</v>
      </c>
      <c r="M35387" s="1" t="s">
        <v>88</v>
      </c>
      <c r="N35387" s="1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 t="shared" si="552"/>
        <v>Friday</v>
      </c>
      <c r="H35388" s="3">
        <v>0.68876157407407412</v>
      </c>
      <c r="I35388">
        <v>21</v>
      </c>
      <c r="J35388">
        <v>21</v>
      </c>
      <c r="K35388" s="1" t="s">
        <v>173</v>
      </c>
      <c r="L35388" s="1" t="s">
        <v>20</v>
      </c>
      <c r="M35388" s="1" t="s">
        <v>98</v>
      </c>
      <c r="N35388" s="1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 t="shared" si="552"/>
        <v>Friday</v>
      </c>
      <c r="H35389" s="3">
        <v>0.68876157407407412</v>
      </c>
      <c r="I35389">
        <v>20.25</v>
      </c>
      <c r="J35389">
        <v>20.25</v>
      </c>
      <c r="K35389" s="1" t="s">
        <v>173</v>
      </c>
      <c r="L35389" s="1" t="s">
        <v>20</v>
      </c>
      <c r="M35389" s="1" t="s">
        <v>101</v>
      </c>
      <c r="N35389" s="1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 t="shared" si="552"/>
        <v>Friday</v>
      </c>
      <c r="H35390" s="3">
        <v>0.68876157407407412</v>
      </c>
      <c r="I35390">
        <v>20.75</v>
      </c>
      <c r="J35390">
        <v>20.75</v>
      </c>
      <c r="K35390" s="1" t="s">
        <v>173</v>
      </c>
      <c r="L35390" s="1" t="s">
        <v>31</v>
      </c>
      <c r="M35390" s="1" t="s">
        <v>67</v>
      </c>
      <c r="N35390" s="1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 t="shared" si="552"/>
        <v>Friday</v>
      </c>
      <c r="H35391" s="3">
        <v>0.69798611111111108</v>
      </c>
      <c r="I35391">
        <v>10.5</v>
      </c>
      <c r="J35391">
        <v>10.5</v>
      </c>
      <c r="K35391" s="1" t="s">
        <v>171</v>
      </c>
      <c r="L35391" s="1" t="s">
        <v>13</v>
      </c>
      <c r="M35391" s="1" t="s">
        <v>14</v>
      </c>
      <c r="N35391" s="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 t="shared" si="552"/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 t="shared" si="552"/>
        <v>Friday</v>
      </c>
      <c r="H35393" s="3">
        <v>0.69798611111111108</v>
      </c>
      <c r="I35393">
        <v>12.75</v>
      </c>
      <c r="J35393">
        <v>12.75</v>
      </c>
      <c r="K35393" s="1" t="s">
        <v>171</v>
      </c>
      <c r="L35393" s="1" t="s">
        <v>31</v>
      </c>
      <c r="M35393" s="1" t="s">
        <v>32</v>
      </c>
      <c r="N35393" s="1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 t="shared" ref="G35394:G35457" si="553">TEXT(F:F,"dddd")</f>
        <v>Friday</v>
      </c>
      <c r="H35394" s="3">
        <v>0.71361111111111108</v>
      </c>
      <c r="I35394">
        <v>18.5</v>
      </c>
      <c r="J35394">
        <v>18.5</v>
      </c>
      <c r="K35394" s="1" t="s">
        <v>173</v>
      </c>
      <c r="L35394" s="1" t="s">
        <v>20</v>
      </c>
      <c r="M35394" s="1" t="s">
        <v>21</v>
      </c>
      <c r="N35394" s="1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 t="shared" si="553"/>
        <v>Friday</v>
      </c>
      <c r="H35395" s="3">
        <v>0.71987268518518521</v>
      </c>
      <c r="I35395">
        <v>20.75</v>
      </c>
      <c r="J35395">
        <v>20.75</v>
      </c>
      <c r="K35395" s="1" t="s">
        <v>173</v>
      </c>
      <c r="L35395" s="1" t="s">
        <v>31</v>
      </c>
      <c r="M35395" s="1" t="s">
        <v>71</v>
      </c>
      <c r="N35395" s="1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 t="shared" si="553"/>
        <v>Friday</v>
      </c>
      <c r="H35396" s="3">
        <v>0.71987268518518521</v>
      </c>
      <c r="I35396">
        <v>16.5</v>
      </c>
      <c r="J35396">
        <v>16.5</v>
      </c>
      <c r="K35396" s="1" t="s">
        <v>173</v>
      </c>
      <c r="L35396" s="1" t="s">
        <v>13</v>
      </c>
      <c r="M35396" s="1" t="s">
        <v>14</v>
      </c>
      <c r="N35396" s="1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 t="shared" si="553"/>
        <v>Friday</v>
      </c>
      <c r="H35397" s="3">
        <v>0.72444444444444445</v>
      </c>
      <c r="I35397">
        <v>20.5</v>
      </c>
      <c r="J35397">
        <v>20.5</v>
      </c>
      <c r="K35397" s="1" t="s">
        <v>173</v>
      </c>
      <c r="L35397" s="1" t="s">
        <v>13</v>
      </c>
      <c r="M35397" s="1" t="s">
        <v>52</v>
      </c>
      <c r="N35397" s="1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 t="shared" si="553"/>
        <v>Friday</v>
      </c>
      <c r="H35398" s="3">
        <v>0.72444444444444445</v>
      </c>
      <c r="I35398">
        <v>20.75</v>
      </c>
      <c r="J35398">
        <v>20.75</v>
      </c>
      <c r="K35398" s="1" t="s">
        <v>173</v>
      </c>
      <c r="L35398" s="1" t="s">
        <v>24</v>
      </c>
      <c r="M35398" s="1" t="s">
        <v>104</v>
      </c>
      <c r="N35398" s="1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 t="shared" si="553"/>
        <v>Friday</v>
      </c>
      <c r="H35399" s="3">
        <v>0.7257986111111111</v>
      </c>
      <c r="I35399">
        <v>20.5</v>
      </c>
      <c r="J35399">
        <v>20.5</v>
      </c>
      <c r="K35399" s="1" t="s">
        <v>173</v>
      </c>
      <c r="L35399" s="1" t="s">
        <v>13</v>
      </c>
      <c r="M35399" s="1" t="s">
        <v>91</v>
      </c>
      <c r="N35399" s="1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 t="shared" si="553"/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 t="shared" si="553"/>
        <v>Friday</v>
      </c>
      <c r="H35401" s="3">
        <v>0.7306597222222222</v>
      </c>
      <c r="I35401">
        <v>20.75</v>
      </c>
      <c r="J35401">
        <v>20.75</v>
      </c>
      <c r="K35401" s="1" t="s">
        <v>173</v>
      </c>
      <c r="L35401" s="1" t="s">
        <v>24</v>
      </c>
      <c r="M35401" s="1" t="s">
        <v>57</v>
      </c>
      <c r="N35401" s="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 t="shared" si="553"/>
        <v>Friday</v>
      </c>
      <c r="H35402" s="3">
        <v>0.74071759259259262</v>
      </c>
      <c r="I35402">
        <v>15.25</v>
      </c>
      <c r="J35402">
        <v>15.25</v>
      </c>
      <c r="K35402" s="1" t="s">
        <v>173</v>
      </c>
      <c r="L35402" s="1" t="s">
        <v>13</v>
      </c>
      <c r="M35402" s="1" t="s">
        <v>75</v>
      </c>
      <c r="N35402" s="1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 t="shared" si="553"/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 t="shared" si="553"/>
        <v>Friday</v>
      </c>
      <c r="H35404" s="3">
        <v>0.74649305555555556</v>
      </c>
      <c r="I35404">
        <v>20.75</v>
      </c>
      <c r="J35404">
        <v>20.75</v>
      </c>
      <c r="K35404" s="1" t="s">
        <v>173</v>
      </c>
      <c r="L35404" s="1" t="s">
        <v>31</v>
      </c>
      <c r="M35404" s="1" t="s">
        <v>79</v>
      </c>
      <c r="N35404" s="1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 t="shared" si="553"/>
        <v>Friday</v>
      </c>
      <c r="H35405" s="3">
        <v>0.74649305555555556</v>
      </c>
      <c r="I35405">
        <v>15.25</v>
      </c>
      <c r="J35405">
        <v>15.25</v>
      </c>
      <c r="K35405" s="1" t="s">
        <v>173</v>
      </c>
      <c r="L35405" s="1" t="s">
        <v>13</v>
      </c>
      <c r="M35405" s="1" t="s">
        <v>75</v>
      </c>
      <c r="N35405" s="1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 t="shared" si="553"/>
        <v>Friday</v>
      </c>
      <c r="H35406" s="3">
        <v>0.74649305555555556</v>
      </c>
      <c r="I35406">
        <v>20.5</v>
      </c>
      <c r="J35406">
        <v>20.5</v>
      </c>
      <c r="K35406" s="1" t="s">
        <v>173</v>
      </c>
      <c r="L35406" s="1" t="s">
        <v>13</v>
      </c>
      <c r="M35406" s="1" t="s">
        <v>42</v>
      </c>
      <c r="N35406" s="1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 t="shared" si="553"/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 t="shared" si="553"/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 t="shared" si="553"/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 t="shared" si="553"/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 t="shared" si="553"/>
        <v>Friday</v>
      </c>
      <c r="H35411" s="3">
        <v>0.76202546296296292</v>
      </c>
      <c r="I35411">
        <v>12</v>
      </c>
      <c r="J35411">
        <v>12</v>
      </c>
      <c r="K35411" s="1" t="s">
        <v>171</v>
      </c>
      <c r="L35411" s="1" t="s">
        <v>20</v>
      </c>
      <c r="M35411" s="1" t="s">
        <v>101</v>
      </c>
      <c r="N35411" s="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 t="shared" si="553"/>
        <v>Friday</v>
      </c>
      <c r="H35412" s="3">
        <v>0.76423611111111112</v>
      </c>
      <c r="I35412">
        <v>16.5</v>
      </c>
      <c r="J35412">
        <v>16.5</v>
      </c>
      <c r="K35412" s="1" t="s">
        <v>173</v>
      </c>
      <c r="L35412" s="1" t="s">
        <v>13</v>
      </c>
      <c r="M35412" s="1" t="s">
        <v>14</v>
      </c>
      <c r="N35412" s="1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 t="shared" si="553"/>
        <v>Friday</v>
      </c>
      <c r="H35413" s="3">
        <v>0.76423611111111112</v>
      </c>
      <c r="I35413">
        <v>20.75</v>
      </c>
      <c r="J35413">
        <v>20.75</v>
      </c>
      <c r="K35413" s="1" t="s">
        <v>173</v>
      </c>
      <c r="L35413" s="1" t="s">
        <v>31</v>
      </c>
      <c r="M35413" s="1" t="s">
        <v>67</v>
      </c>
      <c r="N35413" s="1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 t="shared" si="553"/>
        <v>Friday</v>
      </c>
      <c r="H35414" s="3">
        <v>0.76815972222222217</v>
      </c>
      <c r="I35414">
        <v>9.75</v>
      </c>
      <c r="J35414">
        <v>9.75</v>
      </c>
      <c r="K35414" s="1" t="s">
        <v>171</v>
      </c>
      <c r="L35414" s="1" t="s">
        <v>13</v>
      </c>
      <c r="M35414" s="1" t="s">
        <v>75</v>
      </c>
      <c r="N35414" s="1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 t="shared" si="553"/>
        <v>Friday</v>
      </c>
      <c r="H35415" s="3">
        <v>0.77206018518518515</v>
      </c>
      <c r="I35415">
        <v>12.25</v>
      </c>
      <c r="J35415">
        <v>12.25</v>
      </c>
      <c r="K35415" s="1" t="s">
        <v>171</v>
      </c>
      <c r="L35415" s="1" t="s">
        <v>24</v>
      </c>
      <c r="M35415" s="1" t="s">
        <v>111</v>
      </c>
      <c r="N35415" s="1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 t="shared" si="553"/>
        <v>Friday</v>
      </c>
      <c r="H35416" s="3">
        <v>0.77206018518518515</v>
      </c>
      <c r="I35416">
        <v>20.75</v>
      </c>
      <c r="J35416">
        <v>20.75</v>
      </c>
      <c r="K35416" s="1" t="s">
        <v>173</v>
      </c>
      <c r="L35416" s="1" t="s">
        <v>24</v>
      </c>
      <c r="M35416" s="1" t="s">
        <v>57</v>
      </c>
      <c r="N35416" s="1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 t="shared" si="553"/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 t="shared" si="553"/>
        <v>Friday</v>
      </c>
      <c r="H35418" s="3">
        <v>0.77561342592592597</v>
      </c>
      <c r="I35418">
        <v>18.5</v>
      </c>
      <c r="J35418">
        <v>18.5</v>
      </c>
      <c r="K35418" s="1" t="s">
        <v>173</v>
      </c>
      <c r="L35418" s="1" t="s">
        <v>20</v>
      </c>
      <c r="M35418" s="1" t="s">
        <v>21</v>
      </c>
      <c r="N35418" s="1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 t="shared" si="553"/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3</v>
      </c>
      <c r="L35419" s="1" t="s">
        <v>20</v>
      </c>
      <c r="M35419" s="1" t="s">
        <v>88</v>
      </c>
      <c r="N35419" s="1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 t="shared" si="553"/>
        <v>Friday</v>
      </c>
      <c r="H35420" s="3">
        <v>0.78562500000000002</v>
      </c>
      <c r="I35420">
        <v>20.75</v>
      </c>
      <c r="J35420">
        <v>20.75</v>
      </c>
      <c r="K35420" s="1" t="s">
        <v>173</v>
      </c>
      <c r="L35420" s="1" t="s">
        <v>31</v>
      </c>
      <c r="M35420" s="1" t="s">
        <v>79</v>
      </c>
      <c r="N35420" s="1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 t="shared" si="553"/>
        <v>Friday</v>
      </c>
      <c r="H35421" s="3">
        <v>0.78562500000000002</v>
      </c>
      <c r="I35421">
        <v>20.5</v>
      </c>
      <c r="J35421">
        <v>20.5</v>
      </c>
      <c r="K35421" s="1" t="s">
        <v>173</v>
      </c>
      <c r="L35421" s="1" t="s">
        <v>13</v>
      </c>
      <c r="M35421" s="1" t="s">
        <v>17</v>
      </c>
      <c r="N35421" s="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 t="shared" si="553"/>
        <v>Friday</v>
      </c>
      <c r="H35422" s="3">
        <v>0.78562500000000002</v>
      </c>
      <c r="I35422">
        <v>20.25</v>
      </c>
      <c r="J35422">
        <v>20.25</v>
      </c>
      <c r="K35422" s="1" t="s">
        <v>173</v>
      </c>
      <c r="L35422" s="1" t="s">
        <v>20</v>
      </c>
      <c r="M35422" s="1" t="s">
        <v>63</v>
      </c>
      <c r="N35422" s="1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 t="shared" si="553"/>
        <v>Friday</v>
      </c>
      <c r="H35423" s="3">
        <v>0.78978009259259263</v>
      </c>
      <c r="I35423">
        <v>12</v>
      </c>
      <c r="J35423">
        <v>12</v>
      </c>
      <c r="K35423" s="1" t="s">
        <v>171</v>
      </c>
      <c r="L35423" s="1" t="s">
        <v>20</v>
      </c>
      <c r="M35423" s="1" t="s">
        <v>101</v>
      </c>
      <c r="N35423" s="1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 t="shared" si="553"/>
        <v>Friday</v>
      </c>
      <c r="H35424" s="3">
        <v>0.78978009259259263</v>
      </c>
      <c r="I35424">
        <v>12.25</v>
      </c>
      <c r="J35424">
        <v>12.25</v>
      </c>
      <c r="K35424" s="1" t="s">
        <v>171</v>
      </c>
      <c r="L35424" s="1" t="s">
        <v>24</v>
      </c>
      <c r="M35424" s="1" t="s">
        <v>111</v>
      </c>
      <c r="N35424" s="1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 t="shared" si="553"/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 t="shared" si="553"/>
        <v>Friday</v>
      </c>
      <c r="H35426" s="3">
        <v>0.79025462962962967</v>
      </c>
      <c r="I35426">
        <v>20.25</v>
      </c>
      <c r="J35426">
        <v>20.25</v>
      </c>
      <c r="K35426" s="1" t="s">
        <v>173</v>
      </c>
      <c r="L35426" s="1" t="s">
        <v>24</v>
      </c>
      <c r="M35426" s="1" t="s">
        <v>111</v>
      </c>
      <c r="N35426" s="1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 t="shared" si="553"/>
        <v>Friday</v>
      </c>
      <c r="H35427" s="3">
        <v>0.79625000000000001</v>
      </c>
      <c r="I35427">
        <v>12</v>
      </c>
      <c r="J35427">
        <v>12</v>
      </c>
      <c r="K35427" s="1" t="s">
        <v>171</v>
      </c>
      <c r="L35427" s="1" t="s">
        <v>20</v>
      </c>
      <c r="M35427" s="1" t="s">
        <v>63</v>
      </c>
      <c r="N35427" s="1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 t="shared" si="553"/>
        <v>Friday</v>
      </c>
      <c r="H35428" s="3">
        <v>0.80674768518518514</v>
      </c>
      <c r="I35428">
        <v>12.75</v>
      </c>
      <c r="J35428">
        <v>12.75</v>
      </c>
      <c r="K35428" s="1" t="s">
        <v>171</v>
      </c>
      <c r="L35428" s="1" t="s">
        <v>20</v>
      </c>
      <c r="M35428" s="1" t="s">
        <v>98</v>
      </c>
      <c r="N35428" s="1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 t="shared" si="553"/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 t="shared" si="553"/>
        <v>Friday</v>
      </c>
      <c r="H35430" s="3">
        <v>0.82527777777777778</v>
      </c>
      <c r="I35430">
        <v>20.75</v>
      </c>
      <c r="J35430">
        <v>20.75</v>
      </c>
      <c r="K35430" s="1" t="s">
        <v>173</v>
      </c>
      <c r="L35430" s="1" t="s">
        <v>31</v>
      </c>
      <c r="M35430" s="1" t="s">
        <v>71</v>
      </c>
      <c r="N35430" s="1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 t="shared" si="553"/>
        <v>Friday</v>
      </c>
      <c r="H35431" s="3">
        <v>0.82907407407407407</v>
      </c>
      <c r="I35431">
        <v>12</v>
      </c>
      <c r="J35431">
        <v>12</v>
      </c>
      <c r="K35431" s="1" t="s">
        <v>171</v>
      </c>
      <c r="L35431" s="1" t="s">
        <v>20</v>
      </c>
      <c r="M35431" s="1" t="s">
        <v>49</v>
      </c>
      <c r="N35431" s="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 t="shared" si="553"/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 t="shared" si="553"/>
        <v>Friday</v>
      </c>
      <c r="H35433" s="3">
        <v>0.83405092592592589</v>
      </c>
      <c r="I35433">
        <v>20.25</v>
      </c>
      <c r="J35433">
        <v>20.25</v>
      </c>
      <c r="K35433" s="1" t="s">
        <v>173</v>
      </c>
      <c r="L35433" s="1" t="s">
        <v>20</v>
      </c>
      <c r="M35433" s="1" t="s">
        <v>63</v>
      </c>
      <c r="N35433" s="1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 t="shared" si="553"/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3</v>
      </c>
      <c r="L35434" s="1" t="s">
        <v>20</v>
      </c>
      <c r="M35434" s="1" t="s">
        <v>88</v>
      </c>
      <c r="N35434" s="1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 t="shared" si="553"/>
        <v>Friday</v>
      </c>
      <c r="H35435" s="3">
        <v>0.84556712962962965</v>
      </c>
      <c r="I35435">
        <v>20.25</v>
      </c>
      <c r="J35435">
        <v>20.25</v>
      </c>
      <c r="K35435" s="1" t="s">
        <v>173</v>
      </c>
      <c r="L35435" s="1" t="s">
        <v>20</v>
      </c>
      <c r="M35435" s="1" t="s">
        <v>101</v>
      </c>
      <c r="N35435" s="1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 t="shared" si="553"/>
        <v>Friday</v>
      </c>
      <c r="H35436" s="3">
        <v>0.84851851851851856</v>
      </c>
      <c r="I35436">
        <v>11</v>
      </c>
      <c r="J35436">
        <v>11</v>
      </c>
      <c r="K35436" s="1" t="s">
        <v>171</v>
      </c>
      <c r="L35436" s="1" t="s">
        <v>13</v>
      </c>
      <c r="M35436" s="1" t="s">
        <v>127</v>
      </c>
      <c r="N35436" s="1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 t="shared" si="553"/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 t="shared" si="553"/>
        <v>Friday</v>
      </c>
      <c r="H35438" s="3">
        <v>0.84884259259259254</v>
      </c>
      <c r="I35438">
        <v>12</v>
      </c>
      <c r="J35438">
        <v>12</v>
      </c>
      <c r="K35438" s="1" t="s">
        <v>171</v>
      </c>
      <c r="L35438" s="1" t="s">
        <v>13</v>
      </c>
      <c r="M35438" s="1" t="s">
        <v>17</v>
      </c>
      <c r="N35438" s="1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 t="shared" si="553"/>
        <v>Friday</v>
      </c>
      <c r="H35439" s="3">
        <v>0.84884259259259254</v>
      </c>
      <c r="I35439">
        <v>21</v>
      </c>
      <c r="J35439">
        <v>21</v>
      </c>
      <c r="K35439" s="1" t="s">
        <v>173</v>
      </c>
      <c r="L35439" s="1" t="s">
        <v>20</v>
      </c>
      <c r="M35439" s="1" t="s">
        <v>98</v>
      </c>
      <c r="N35439" s="1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 t="shared" si="553"/>
        <v>Friday</v>
      </c>
      <c r="H35440" s="3">
        <v>0.86701388888888886</v>
      </c>
      <c r="I35440">
        <v>12.75</v>
      </c>
      <c r="J35440">
        <v>12.75</v>
      </c>
      <c r="K35440" s="1" t="s">
        <v>171</v>
      </c>
      <c r="L35440" s="1" t="s">
        <v>31</v>
      </c>
      <c r="M35440" s="1" t="s">
        <v>71</v>
      </c>
      <c r="N35440" s="1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 t="shared" si="553"/>
        <v>Friday</v>
      </c>
      <c r="H35441" s="3">
        <v>0.86701388888888886</v>
      </c>
      <c r="I35441">
        <v>20.75</v>
      </c>
      <c r="J35441">
        <v>20.75</v>
      </c>
      <c r="K35441" s="1" t="s">
        <v>173</v>
      </c>
      <c r="L35441" s="1" t="s">
        <v>24</v>
      </c>
      <c r="M35441" s="1" t="s">
        <v>57</v>
      </c>
      <c r="N35441" s="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 t="shared" si="553"/>
        <v>Friday</v>
      </c>
      <c r="H35442" s="3">
        <v>0.86701388888888886</v>
      </c>
      <c r="I35442">
        <v>20.25</v>
      </c>
      <c r="J35442">
        <v>20.25</v>
      </c>
      <c r="K35442" s="1" t="s">
        <v>173</v>
      </c>
      <c r="L35442" s="1" t="s">
        <v>20</v>
      </c>
      <c r="M35442" s="1" t="s">
        <v>107</v>
      </c>
      <c r="N35442" s="1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 t="shared" si="553"/>
        <v>Friday</v>
      </c>
      <c r="H35443" s="3">
        <v>0.86701388888888886</v>
      </c>
      <c r="I35443">
        <v>20.75</v>
      </c>
      <c r="J35443">
        <v>20.75</v>
      </c>
      <c r="K35443" s="1" t="s">
        <v>173</v>
      </c>
      <c r="L35443" s="1" t="s">
        <v>31</v>
      </c>
      <c r="M35443" s="1" t="s">
        <v>32</v>
      </c>
      <c r="N35443" s="1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 t="shared" si="553"/>
        <v>Friday</v>
      </c>
      <c r="H35444" s="3">
        <v>0.86864583333333334</v>
      </c>
      <c r="I35444">
        <v>12.5</v>
      </c>
      <c r="J35444">
        <v>12.5</v>
      </c>
      <c r="K35444" s="1" t="s">
        <v>171</v>
      </c>
      <c r="L35444" s="1" t="s">
        <v>24</v>
      </c>
      <c r="M35444" s="1" t="s">
        <v>104</v>
      </c>
      <c r="N35444" s="1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 t="shared" si="553"/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 t="shared" si="553"/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 t="shared" si="553"/>
        <v>Friday</v>
      </c>
      <c r="H35447" s="3">
        <v>0.87671296296296297</v>
      </c>
      <c r="I35447">
        <v>20.25</v>
      </c>
      <c r="J35447">
        <v>20.25</v>
      </c>
      <c r="K35447" s="1" t="s">
        <v>173</v>
      </c>
      <c r="L35447" s="1" t="s">
        <v>24</v>
      </c>
      <c r="M35447" s="1" t="s">
        <v>111</v>
      </c>
      <c r="N35447" s="1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 t="shared" si="553"/>
        <v>Friday</v>
      </c>
      <c r="H35448" s="3">
        <v>0.87671296296296297</v>
      </c>
      <c r="I35448">
        <v>12.5</v>
      </c>
      <c r="J35448">
        <v>12.5</v>
      </c>
      <c r="K35448" s="1" t="s">
        <v>171</v>
      </c>
      <c r="L35448" s="1" t="s">
        <v>24</v>
      </c>
      <c r="M35448" s="1" t="s">
        <v>45</v>
      </c>
      <c r="N35448" s="1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 t="shared" si="553"/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 t="shared" si="553"/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 t="shared" si="553"/>
        <v>Friday</v>
      </c>
      <c r="H35451" s="3">
        <v>0.87719907407407405</v>
      </c>
      <c r="I35451">
        <v>12</v>
      </c>
      <c r="J35451">
        <v>12</v>
      </c>
      <c r="K35451" s="1" t="s">
        <v>171</v>
      </c>
      <c r="L35451" s="1" t="s">
        <v>13</v>
      </c>
      <c r="M35451" s="1" t="s">
        <v>91</v>
      </c>
      <c r="N35451" s="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 t="shared" si="553"/>
        <v>Friday</v>
      </c>
      <c r="H35452" s="3">
        <v>0.87719907407407405</v>
      </c>
      <c r="I35452">
        <v>9.75</v>
      </c>
      <c r="J35452">
        <v>9.75</v>
      </c>
      <c r="K35452" s="1" t="s">
        <v>171</v>
      </c>
      <c r="L35452" s="1" t="s">
        <v>13</v>
      </c>
      <c r="M35452" s="1" t="s">
        <v>75</v>
      </c>
      <c r="N35452" s="1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 t="shared" si="553"/>
        <v>Friday</v>
      </c>
      <c r="H35453" s="3">
        <v>0.88099537037037035</v>
      </c>
      <c r="I35453">
        <v>20.75</v>
      </c>
      <c r="J35453">
        <v>20.75</v>
      </c>
      <c r="K35453" s="1" t="s">
        <v>173</v>
      </c>
      <c r="L35453" s="1" t="s">
        <v>24</v>
      </c>
      <c r="M35453" s="1" t="s">
        <v>25</v>
      </c>
      <c r="N35453" s="1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 t="shared" si="553"/>
        <v>Friday</v>
      </c>
      <c r="H35454" s="3">
        <v>0.88099537037037035</v>
      </c>
      <c r="I35454">
        <v>12.5</v>
      </c>
      <c r="J35454">
        <v>12.5</v>
      </c>
      <c r="K35454" s="1" t="s">
        <v>171</v>
      </c>
      <c r="L35454" s="1" t="s">
        <v>24</v>
      </c>
      <c r="M35454" s="1" t="s">
        <v>45</v>
      </c>
      <c r="N35454" s="1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 t="shared" si="553"/>
        <v>Friday</v>
      </c>
      <c r="H35455" s="3">
        <v>0.88291666666666668</v>
      </c>
      <c r="I35455">
        <v>12</v>
      </c>
      <c r="J35455">
        <v>12</v>
      </c>
      <c r="K35455" s="1" t="s">
        <v>171</v>
      </c>
      <c r="L35455" s="1" t="s">
        <v>20</v>
      </c>
      <c r="M35455" s="1" t="s">
        <v>101</v>
      </c>
      <c r="N35455" s="1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 t="shared" si="553"/>
        <v>Friday</v>
      </c>
      <c r="H35456" s="3">
        <v>0.88291666666666668</v>
      </c>
      <c r="I35456">
        <v>12.5</v>
      </c>
      <c r="J35456">
        <v>12.5</v>
      </c>
      <c r="K35456" s="1" t="s">
        <v>171</v>
      </c>
      <c r="L35456" s="1" t="s">
        <v>20</v>
      </c>
      <c r="M35456" s="1" t="s">
        <v>60</v>
      </c>
      <c r="N35456" s="1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 t="shared" si="553"/>
        <v>Friday</v>
      </c>
      <c r="H35457" s="3">
        <v>0.88291666666666668</v>
      </c>
      <c r="I35457">
        <v>20.75</v>
      </c>
      <c r="J35457">
        <v>20.75</v>
      </c>
      <c r="K35457" s="1" t="s">
        <v>173</v>
      </c>
      <c r="L35457" s="1" t="s">
        <v>31</v>
      </c>
      <c r="M35457" s="1" t="s">
        <v>32</v>
      </c>
      <c r="N35457" s="1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 t="shared" ref="G35458:G35521" si="554">TEXT(F:F,"dddd")</f>
        <v>Friday</v>
      </c>
      <c r="H35458" s="3">
        <v>0.88995370370370375</v>
      </c>
      <c r="I35458">
        <v>20.75</v>
      </c>
      <c r="J35458">
        <v>20.75</v>
      </c>
      <c r="K35458" s="1" t="s">
        <v>173</v>
      </c>
      <c r="L35458" s="1" t="s">
        <v>31</v>
      </c>
      <c r="M35458" s="1" t="s">
        <v>39</v>
      </c>
      <c r="N35458" s="1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 t="shared" si="554"/>
        <v>Friday</v>
      </c>
      <c r="H35459" s="3">
        <v>0.88995370370370375</v>
      </c>
      <c r="I35459">
        <v>12</v>
      </c>
      <c r="J35459">
        <v>12</v>
      </c>
      <c r="K35459" s="1" t="s">
        <v>171</v>
      </c>
      <c r="L35459" s="1" t="s">
        <v>13</v>
      </c>
      <c r="M35459" s="1" t="s">
        <v>82</v>
      </c>
      <c r="N35459" s="1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 t="shared" si="554"/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 t="shared" si="554"/>
        <v>Friday</v>
      </c>
      <c r="H35461" s="3">
        <v>0.88995370370370375</v>
      </c>
      <c r="I35461">
        <v>20.25</v>
      </c>
      <c r="J35461">
        <v>20.25</v>
      </c>
      <c r="K35461" s="1" t="s">
        <v>173</v>
      </c>
      <c r="L35461" s="1" t="s">
        <v>24</v>
      </c>
      <c r="M35461" s="1" t="s">
        <v>111</v>
      </c>
      <c r="N35461" s="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 t="shared" si="554"/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 t="shared" si="554"/>
        <v>Friday</v>
      </c>
      <c r="H35463" s="3">
        <v>0.90123842592592596</v>
      </c>
      <c r="I35463">
        <v>12</v>
      </c>
      <c r="J35463">
        <v>12</v>
      </c>
      <c r="K35463" s="1" t="s">
        <v>171</v>
      </c>
      <c r="L35463" s="1" t="s">
        <v>20</v>
      </c>
      <c r="M35463" s="1" t="s">
        <v>107</v>
      </c>
      <c r="N35463" s="1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 t="shared" si="554"/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 t="shared" si="554"/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 t="shared" si="554"/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3</v>
      </c>
      <c r="L35466" s="1" t="s">
        <v>20</v>
      </c>
      <c r="M35466" s="1" t="s">
        <v>88</v>
      </c>
      <c r="N35466" s="1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 t="shared" si="554"/>
        <v>Friday</v>
      </c>
      <c r="H35467" s="3">
        <v>0.90576388888888892</v>
      </c>
      <c r="I35467">
        <v>20.5</v>
      </c>
      <c r="J35467">
        <v>20.5</v>
      </c>
      <c r="K35467" s="1" t="s">
        <v>173</v>
      </c>
      <c r="L35467" s="1" t="s">
        <v>13</v>
      </c>
      <c r="M35467" s="1" t="s">
        <v>52</v>
      </c>
      <c r="N35467" s="1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 t="shared" si="554"/>
        <v>Friday</v>
      </c>
      <c r="H35468" s="3">
        <v>0.90994212962962961</v>
      </c>
      <c r="I35468">
        <v>18.5</v>
      </c>
      <c r="J35468">
        <v>18.5</v>
      </c>
      <c r="K35468" s="1" t="s">
        <v>173</v>
      </c>
      <c r="L35468" s="1" t="s">
        <v>20</v>
      </c>
      <c r="M35468" s="1" t="s">
        <v>21</v>
      </c>
      <c r="N35468" s="1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 t="shared" si="554"/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 t="shared" si="554"/>
        <v>Friday</v>
      </c>
      <c r="H35470" s="3">
        <v>0.91393518518518524</v>
      </c>
      <c r="I35470">
        <v>12</v>
      </c>
      <c r="J35470">
        <v>12</v>
      </c>
      <c r="K35470" s="1" t="s">
        <v>171</v>
      </c>
      <c r="L35470" s="1" t="s">
        <v>20</v>
      </c>
      <c r="M35470" s="1" t="s">
        <v>101</v>
      </c>
      <c r="N35470" s="1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 t="shared" si="554"/>
        <v>Friday</v>
      </c>
      <c r="H35471" s="3">
        <v>0.91393518518518524</v>
      </c>
      <c r="I35471">
        <v>11</v>
      </c>
      <c r="J35471">
        <v>11</v>
      </c>
      <c r="K35471" s="1" t="s">
        <v>171</v>
      </c>
      <c r="L35471" s="1" t="s">
        <v>13</v>
      </c>
      <c r="M35471" s="1" t="s">
        <v>127</v>
      </c>
      <c r="N35471" s="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 t="shared" si="554"/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 t="shared" si="554"/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 t="shared" si="554"/>
        <v>Saturday</v>
      </c>
      <c r="H35474" s="3">
        <v>0.4811111111111111</v>
      </c>
      <c r="I35474">
        <v>20.75</v>
      </c>
      <c r="J35474">
        <v>20.75</v>
      </c>
      <c r="K35474" s="1" t="s">
        <v>173</v>
      </c>
      <c r="L35474" s="1" t="s">
        <v>24</v>
      </c>
      <c r="M35474" s="1" t="s">
        <v>25</v>
      </c>
      <c r="N35474" s="1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 t="shared" si="554"/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 t="shared" si="554"/>
        <v>Saturday</v>
      </c>
      <c r="H35476" s="3">
        <v>0.4811111111111111</v>
      </c>
      <c r="I35476">
        <v>9.75</v>
      </c>
      <c r="J35476">
        <v>9.75</v>
      </c>
      <c r="K35476" s="1" t="s">
        <v>171</v>
      </c>
      <c r="L35476" s="1" t="s">
        <v>13</v>
      </c>
      <c r="M35476" s="1" t="s">
        <v>75</v>
      </c>
      <c r="N35476" s="1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 t="shared" si="554"/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 t="shared" si="554"/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 t="shared" si="554"/>
        <v>Saturday</v>
      </c>
      <c r="H35479" s="3">
        <v>0.49336805555555557</v>
      </c>
      <c r="I35479">
        <v>12.5</v>
      </c>
      <c r="J35479">
        <v>12.5</v>
      </c>
      <c r="K35479" s="1" t="s">
        <v>171</v>
      </c>
      <c r="L35479" s="1" t="s">
        <v>24</v>
      </c>
      <c r="M35479" s="1" t="s">
        <v>57</v>
      </c>
      <c r="N35479" s="1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 t="shared" si="554"/>
        <v>Saturday</v>
      </c>
      <c r="H35480" s="3">
        <v>0.49427083333333333</v>
      </c>
      <c r="I35480">
        <v>20.25</v>
      </c>
      <c r="J35480">
        <v>20.25</v>
      </c>
      <c r="K35480" s="1" t="s">
        <v>173</v>
      </c>
      <c r="L35480" s="1" t="s">
        <v>24</v>
      </c>
      <c r="M35480" s="1" t="s">
        <v>94</v>
      </c>
      <c r="N35480" s="1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 t="shared" si="554"/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 t="shared" si="554"/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 t="shared" si="554"/>
        <v>Saturday</v>
      </c>
      <c r="H35483" s="3">
        <v>0.50724537037037032</v>
      </c>
      <c r="I35483">
        <v>12.75</v>
      </c>
      <c r="J35483">
        <v>12.75</v>
      </c>
      <c r="K35483" s="1" t="s">
        <v>171</v>
      </c>
      <c r="L35483" s="1" t="s">
        <v>31</v>
      </c>
      <c r="M35483" s="1" t="s">
        <v>71</v>
      </c>
      <c r="N35483" s="1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 t="shared" si="554"/>
        <v>Saturday</v>
      </c>
      <c r="H35484" s="3">
        <v>0.51503472222222224</v>
      </c>
      <c r="I35484">
        <v>12</v>
      </c>
      <c r="J35484">
        <v>12</v>
      </c>
      <c r="K35484" s="1" t="s">
        <v>171</v>
      </c>
      <c r="L35484" s="1" t="s">
        <v>20</v>
      </c>
      <c r="M35484" s="1" t="s">
        <v>101</v>
      </c>
      <c r="N35484" s="1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 t="shared" si="554"/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 t="shared" si="554"/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 t="shared" si="554"/>
        <v>Saturday</v>
      </c>
      <c r="H35487" s="3">
        <v>0.53953703703703704</v>
      </c>
      <c r="I35487">
        <v>12</v>
      </c>
      <c r="J35487">
        <v>12</v>
      </c>
      <c r="K35487" s="1" t="s">
        <v>171</v>
      </c>
      <c r="L35487" s="1" t="s">
        <v>13</v>
      </c>
      <c r="M35487" s="1" t="s">
        <v>82</v>
      </c>
      <c r="N35487" s="1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 t="shared" si="554"/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 t="shared" si="554"/>
        <v>Saturday</v>
      </c>
      <c r="H35489" s="3">
        <v>0.53953703703703704</v>
      </c>
      <c r="I35489">
        <v>12</v>
      </c>
      <c r="J35489">
        <v>12</v>
      </c>
      <c r="K35489" s="1" t="s">
        <v>171</v>
      </c>
      <c r="L35489" s="1" t="s">
        <v>13</v>
      </c>
      <c r="M35489" s="1" t="s">
        <v>42</v>
      </c>
      <c r="N35489" s="1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 t="shared" si="554"/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 t="shared" si="554"/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 t="shared" si="554"/>
        <v>Saturday</v>
      </c>
      <c r="H35492" s="3">
        <v>0.54848379629629629</v>
      </c>
      <c r="I35492">
        <v>12.75</v>
      </c>
      <c r="J35492">
        <v>12.75</v>
      </c>
      <c r="K35492" s="1" t="s">
        <v>171</v>
      </c>
      <c r="L35492" s="1" t="s">
        <v>31</v>
      </c>
      <c r="M35492" s="1" t="s">
        <v>67</v>
      </c>
      <c r="N35492" s="1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 t="shared" si="554"/>
        <v>Saturday</v>
      </c>
      <c r="H35493" s="3">
        <v>0.54848379629629629</v>
      </c>
      <c r="I35493">
        <v>12</v>
      </c>
      <c r="J35493">
        <v>12</v>
      </c>
      <c r="K35493" s="1" t="s">
        <v>171</v>
      </c>
      <c r="L35493" s="1" t="s">
        <v>20</v>
      </c>
      <c r="M35493" s="1" t="s">
        <v>107</v>
      </c>
      <c r="N35493" s="1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 t="shared" si="554"/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 t="shared" si="554"/>
        <v>Saturday</v>
      </c>
      <c r="H35495" s="3">
        <v>0.56214120370370368</v>
      </c>
      <c r="I35495">
        <v>12</v>
      </c>
      <c r="J35495">
        <v>12</v>
      </c>
      <c r="K35495" s="1" t="s">
        <v>171</v>
      </c>
      <c r="L35495" s="1" t="s">
        <v>20</v>
      </c>
      <c r="M35495" s="1" t="s">
        <v>107</v>
      </c>
      <c r="N35495" s="1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 t="shared" si="554"/>
        <v>Saturday</v>
      </c>
      <c r="H35496" s="3">
        <v>0.59484953703703702</v>
      </c>
      <c r="I35496">
        <v>20.75</v>
      </c>
      <c r="J35496">
        <v>20.75</v>
      </c>
      <c r="K35496" s="1" t="s">
        <v>173</v>
      </c>
      <c r="L35496" s="1" t="s">
        <v>31</v>
      </c>
      <c r="M35496" s="1" t="s">
        <v>39</v>
      </c>
      <c r="N35496" s="1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 t="shared" si="554"/>
        <v>Saturday</v>
      </c>
      <c r="H35497" s="3">
        <v>0.59484953703703702</v>
      </c>
      <c r="I35497">
        <v>12.75</v>
      </c>
      <c r="J35497">
        <v>12.75</v>
      </c>
      <c r="K35497" s="1" t="s">
        <v>171</v>
      </c>
      <c r="L35497" s="1" t="s">
        <v>31</v>
      </c>
      <c r="M35497" s="1" t="s">
        <v>39</v>
      </c>
      <c r="N35497" s="1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 t="shared" si="554"/>
        <v>Saturday</v>
      </c>
      <c r="H35498" s="3">
        <v>0.59484953703703702</v>
      </c>
      <c r="I35498">
        <v>20.75</v>
      </c>
      <c r="J35498">
        <v>83</v>
      </c>
      <c r="K35498" s="1" t="s">
        <v>173</v>
      </c>
      <c r="L35498" s="1" t="s">
        <v>31</v>
      </c>
      <c r="M35498" s="1" t="s">
        <v>71</v>
      </c>
      <c r="N35498" s="1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 t="shared" si="554"/>
        <v>Saturday</v>
      </c>
      <c r="H35499" s="3">
        <v>0.59484953703703702</v>
      </c>
      <c r="I35499">
        <v>16.5</v>
      </c>
      <c r="J35499">
        <v>16.5</v>
      </c>
      <c r="K35499" s="1" t="s">
        <v>173</v>
      </c>
      <c r="L35499" s="1" t="s">
        <v>13</v>
      </c>
      <c r="M35499" s="1" t="s">
        <v>14</v>
      </c>
      <c r="N35499" s="1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 t="shared" si="554"/>
        <v>Saturday</v>
      </c>
      <c r="H35500" s="3">
        <v>0.59484953703703702</v>
      </c>
      <c r="I35500">
        <v>20.5</v>
      </c>
      <c r="J35500">
        <v>20.5</v>
      </c>
      <c r="K35500" s="1" t="s">
        <v>173</v>
      </c>
      <c r="L35500" s="1" t="s">
        <v>13</v>
      </c>
      <c r="M35500" s="1" t="s">
        <v>91</v>
      </c>
      <c r="N35500" s="1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 t="shared" si="554"/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 t="shared" si="554"/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 t="shared" si="554"/>
        <v>Saturday</v>
      </c>
      <c r="H35503" s="3">
        <v>0.59484953703703702</v>
      </c>
      <c r="I35503">
        <v>12.75</v>
      </c>
      <c r="J35503">
        <v>12.75</v>
      </c>
      <c r="K35503" s="1" t="s">
        <v>171</v>
      </c>
      <c r="L35503" s="1" t="s">
        <v>31</v>
      </c>
      <c r="M35503" s="1" t="s">
        <v>67</v>
      </c>
      <c r="N35503" s="1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 t="shared" si="554"/>
        <v>Saturday</v>
      </c>
      <c r="H35504" s="3">
        <v>0.59484953703703702</v>
      </c>
      <c r="I35504">
        <v>20.75</v>
      </c>
      <c r="J35504">
        <v>20.75</v>
      </c>
      <c r="K35504" s="1" t="s">
        <v>173</v>
      </c>
      <c r="L35504" s="1" t="s">
        <v>24</v>
      </c>
      <c r="M35504" s="1" t="s">
        <v>57</v>
      </c>
      <c r="N35504" s="1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 t="shared" si="554"/>
        <v>Saturday</v>
      </c>
      <c r="H35505" s="3">
        <v>0.59484953703703702</v>
      </c>
      <c r="I35505">
        <v>12</v>
      </c>
      <c r="J35505">
        <v>12</v>
      </c>
      <c r="K35505" s="1" t="s">
        <v>171</v>
      </c>
      <c r="L35505" s="1" t="s">
        <v>13</v>
      </c>
      <c r="M35505" s="1" t="s">
        <v>42</v>
      </c>
      <c r="N35505" s="1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 t="shared" si="554"/>
        <v>Saturday</v>
      </c>
      <c r="H35506" s="3">
        <v>0.60362268518518514</v>
      </c>
      <c r="I35506">
        <v>12</v>
      </c>
      <c r="J35506">
        <v>12</v>
      </c>
      <c r="K35506" s="1" t="s">
        <v>171</v>
      </c>
      <c r="L35506" s="1" t="s">
        <v>13</v>
      </c>
      <c r="M35506" s="1" t="s">
        <v>91</v>
      </c>
      <c r="N35506" s="1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 t="shared" si="554"/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 t="shared" si="554"/>
        <v>Saturday</v>
      </c>
      <c r="H35508" s="3">
        <v>0.61228009259259264</v>
      </c>
      <c r="I35508">
        <v>20.75</v>
      </c>
      <c r="J35508">
        <v>20.75</v>
      </c>
      <c r="K35508" s="1" t="s">
        <v>173</v>
      </c>
      <c r="L35508" s="1" t="s">
        <v>31</v>
      </c>
      <c r="M35508" s="1" t="s">
        <v>39</v>
      </c>
      <c r="N35508" s="1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 t="shared" si="554"/>
        <v>Saturday</v>
      </c>
      <c r="H35509" s="3">
        <v>0.61228009259259264</v>
      </c>
      <c r="I35509">
        <v>12.5</v>
      </c>
      <c r="J35509">
        <v>12.5</v>
      </c>
      <c r="K35509" s="1" t="s">
        <v>171</v>
      </c>
      <c r="L35509" s="1" t="s">
        <v>24</v>
      </c>
      <c r="M35509" s="1" t="s">
        <v>36</v>
      </c>
      <c r="N35509" s="1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 t="shared" si="554"/>
        <v>Saturday</v>
      </c>
      <c r="H35510" s="3">
        <v>0.61228009259259264</v>
      </c>
      <c r="I35510">
        <v>20.25</v>
      </c>
      <c r="J35510">
        <v>20.25</v>
      </c>
      <c r="K35510" s="1" t="s">
        <v>173</v>
      </c>
      <c r="L35510" s="1" t="s">
        <v>20</v>
      </c>
      <c r="M35510" s="1" t="s">
        <v>107</v>
      </c>
      <c r="N35510" s="1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 t="shared" si="554"/>
        <v>Saturday</v>
      </c>
      <c r="H35511" s="3">
        <v>0.63042824074074078</v>
      </c>
      <c r="I35511">
        <v>18.5</v>
      </c>
      <c r="J35511">
        <v>18.5</v>
      </c>
      <c r="K35511" s="1" t="s">
        <v>173</v>
      </c>
      <c r="L35511" s="1" t="s">
        <v>20</v>
      </c>
      <c r="M35511" s="1" t="s">
        <v>21</v>
      </c>
      <c r="N35511" s="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 t="shared" si="554"/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 t="shared" si="554"/>
        <v>Saturday</v>
      </c>
      <c r="H35513" s="3">
        <v>0.63991898148148152</v>
      </c>
      <c r="I35513">
        <v>20.75</v>
      </c>
      <c r="J35513">
        <v>20.75</v>
      </c>
      <c r="K35513" s="1" t="s">
        <v>173</v>
      </c>
      <c r="L35513" s="1" t="s">
        <v>31</v>
      </c>
      <c r="M35513" s="1" t="s">
        <v>39</v>
      </c>
      <c r="N35513" s="1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 t="shared" si="554"/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1</v>
      </c>
      <c r="L35514" s="1" t="s">
        <v>24</v>
      </c>
      <c r="M35514" s="1" t="s">
        <v>162</v>
      </c>
      <c r="N35514" s="1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 t="shared" si="554"/>
        <v>Saturday</v>
      </c>
      <c r="H35515" s="3">
        <v>0.63991898148148152</v>
      </c>
      <c r="I35515">
        <v>12.5</v>
      </c>
      <c r="J35515">
        <v>12.5</v>
      </c>
      <c r="K35515" s="1" t="s">
        <v>171</v>
      </c>
      <c r="L35515" s="1" t="s">
        <v>24</v>
      </c>
      <c r="M35515" s="1" t="s">
        <v>45</v>
      </c>
      <c r="N35515" s="1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 t="shared" si="554"/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 t="shared" si="554"/>
        <v>Saturday</v>
      </c>
      <c r="H35517" s="3">
        <v>0.64569444444444446</v>
      </c>
      <c r="I35517">
        <v>20.75</v>
      </c>
      <c r="J35517">
        <v>20.75</v>
      </c>
      <c r="K35517" s="1" t="s">
        <v>173</v>
      </c>
      <c r="L35517" s="1" t="s">
        <v>31</v>
      </c>
      <c r="M35517" s="1" t="s">
        <v>32</v>
      </c>
      <c r="N35517" s="1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 t="shared" si="554"/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3</v>
      </c>
      <c r="L35518" s="1" t="s">
        <v>20</v>
      </c>
      <c r="M35518" s="1" t="s">
        <v>88</v>
      </c>
      <c r="N35518" s="1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 t="shared" si="554"/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 t="shared" si="554"/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 t="shared" si="554"/>
        <v>Saturday</v>
      </c>
      <c r="H35521" s="3">
        <v>0.66565972222222225</v>
      </c>
      <c r="I35521">
        <v>12.75</v>
      </c>
      <c r="J35521">
        <v>12.75</v>
      </c>
      <c r="K35521" s="1" t="s">
        <v>171</v>
      </c>
      <c r="L35521" s="1" t="s">
        <v>31</v>
      </c>
      <c r="M35521" s="1" t="s">
        <v>71</v>
      </c>
      <c r="N35521" s="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 t="shared" ref="G35522:G35585" si="555">TEXT(F:F,"dddd")</f>
        <v>Saturday</v>
      </c>
      <c r="H35522" s="3">
        <v>0.66565972222222225</v>
      </c>
      <c r="I35522">
        <v>10.5</v>
      </c>
      <c r="J35522">
        <v>10.5</v>
      </c>
      <c r="K35522" s="1" t="s">
        <v>171</v>
      </c>
      <c r="L35522" s="1" t="s">
        <v>13</v>
      </c>
      <c r="M35522" s="1" t="s">
        <v>14</v>
      </c>
      <c r="N35522" s="1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 t="shared" si="555"/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 t="shared" si="555"/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 t="shared" si="555"/>
        <v>Saturday</v>
      </c>
      <c r="H35525" s="3">
        <v>0.69068287037037035</v>
      </c>
      <c r="I35525">
        <v>20.75</v>
      </c>
      <c r="J35525">
        <v>20.75</v>
      </c>
      <c r="K35525" s="1" t="s">
        <v>173</v>
      </c>
      <c r="L35525" s="1" t="s">
        <v>31</v>
      </c>
      <c r="M35525" s="1" t="s">
        <v>39</v>
      </c>
      <c r="N35525" s="1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 t="shared" si="555"/>
        <v>Saturday</v>
      </c>
      <c r="H35526" s="3">
        <v>0.69068287037037035</v>
      </c>
      <c r="I35526">
        <v>12.75</v>
      </c>
      <c r="J35526">
        <v>12.75</v>
      </c>
      <c r="K35526" s="1" t="s">
        <v>171</v>
      </c>
      <c r="L35526" s="1" t="s">
        <v>20</v>
      </c>
      <c r="M35526" s="1" t="s">
        <v>98</v>
      </c>
      <c r="N35526" s="1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 t="shared" si="555"/>
        <v>Saturday</v>
      </c>
      <c r="H35527" s="3">
        <v>0.69068287037037035</v>
      </c>
      <c r="I35527">
        <v>20.25</v>
      </c>
      <c r="J35527">
        <v>20.25</v>
      </c>
      <c r="K35527" s="1" t="s">
        <v>173</v>
      </c>
      <c r="L35527" s="1" t="s">
        <v>24</v>
      </c>
      <c r="M35527" s="1" t="s">
        <v>111</v>
      </c>
      <c r="N35527" s="1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 t="shared" si="555"/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 t="shared" si="555"/>
        <v>Saturday</v>
      </c>
      <c r="H35529" s="3">
        <v>0.69435185185185189</v>
      </c>
      <c r="I35529">
        <v>20.75</v>
      </c>
      <c r="J35529">
        <v>20.75</v>
      </c>
      <c r="K35529" s="1" t="s">
        <v>173</v>
      </c>
      <c r="L35529" s="1" t="s">
        <v>31</v>
      </c>
      <c r="M35529" s="1" t="s">
        <v>121</v>
      </c>
      <c r="N35529" s="1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 t="shared" si="555"/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 t="shared" si="555"/>
        <v>Saturday</v>
      </c>
      <c r="H35531" s="3">
        <v>0.70192129629629629</v>
      </c>
      <c r="I35531">
        <v>20.75</v>
      </c>
      <c r="J35531">
        <v>20.75</v>
      </c>
      <c r="K35531" s="1" t="s">
        <v>173</v>
      </c>
      <c r="L35531" s="1" t="s">
        <v>31</v>
      </c>
      <c r="M35531" s="1" t="s">
        <v>39</v>
      </c>
      <c r="N35531" s="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 t="shared" si="555"/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 t="shared" si="555"/>
        <v>Saturday</v>
      </c>
      <c r="H35533" s="3">
        <v>0.71362268518518523</v>
      </c>
      <c r="I35533">
        <v>12.75</v>
      </c>
      <c r="J35533">
        <v>12.75</v>
      </c>
      <c r="K35533" s="1" t="s">
        <v>171</v>
      </c>
      <c r="L35533" s="1" t="s">
        <v>31</v>
      </c>
      <c r="M35533" s="1" t="s">
        <v>39</v>
      </c>
      <c r="N35533" s="1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 t="shared" si="555"/>
        <v>Saturday</v>
      </c>
      <c r="H35534" s="3">
        <v>0.71362268518518523</v>
      </c>
      <c r="I35534">
        <v>12</v>
      </c>
      <c r="J35534">
        <v>12</v>
      </c>
      <c r="K35534" s="1" t="s">
        <v>171</v>
      </c>
      <c r="L35534" s="1" t="s">
        <v>20</v>
      </c>
      <c r="M35534" s="1" t="s">
        <v>101</v>
      </c>
      <c r="N35534" s="1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 t="shared" si="555"/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 t="shared" si="555"/>
        <v>Saturday</v>
      </c>
      <c r="H35536" s="3">
        <v>0.72621527777777772</v>
      </c>
      <c r="I35536">
        <v>9.75</v>
      </c>
      <c r="J35536">
        <v>9.75</v>
      </c>
      <c r="K35536" s="1" t="s">
        <v>171</v>
      </c>
      <c r="L35536" s="1" t="s">
        <v>13</v>
      </c>
      <c r="M35536" s="1" t="s">
        <v>75</v>
      </c>
      <c r="N35536" s="1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 t="shared" si="555"/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 t="shared" si="555"/>
        <v>Saturday</v>
      </c>
      <c r="H35538" s="3">
        <v>0.72840277777777773</v>
      </c>
      <c r="I35538">
        <v>18.5</v>
      </c>
      <c r="J35538">
        <v>18.5</v>
      </c>
      <c r="K35538" s="1" t="s">
        <v>173</v>
      </c>
      <c r="L35538" s="1" t="s">
        <v>20</v>
      </c>
      <c r="M35538" s="1" t="s">
        <v>21</v>
      </c>
      <c r="N35538" s="1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 t="shared" si="555"/>
        <v>Saturday</v>
      </c>
      <c r="H35539" s="3">
        <v>0.72840277777777773</v>
      </c>
      <c r="I35539">
        <v>20.5</v>
      </c>
      <c r="J35539">
        <v>20.5</v>
      </c>
      <c r="K35539" s="1" t="s">
        <v>173</v>
      </c>
      <c r="L35539" s="1" t="s">
        <v>13</v>
      </c>
      <c r="M35539" s="1" t="s">
        <v>52</v>
      </c>
      <c r="N35539" s="1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 t="shared" si="555"/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 t="shared" si="555"/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 t="shared" si="555"/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 t="shared" si="555"/>
        <v>Saturday</v>
      </c>
      <c r="H35543" s="3">
        <v>0.74068287037037039</v>
      </c>
      <c r="I35543">
        <v>10.5</v>
      </c>
      <c r="J35543">
        <v>10.5</v>
      </c>
      <c r="K35543" s="1" t="s">
        <v>171</v>
      </c>
      <c r="L35543" s="1" t="s">
        <v>13</v>
      </c>
      <c r="M35543" s="1" t="s">
        <v>14</v>
      </c>
      <c r="N35543" s="1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 t="shared" si="555"/>
        <v>Saturday</v>
      </c>
      <c r="H35544" s="3">
        <v>0.741724537037037</v>
      </c>
      <c r="I35544">
        <v>12.25</v>
      </c>
      <c r="J35544">
        <v>12.25</v>
      </c>
      <c r="K35544" s="1" t="s">
        <v>171</v>
      </c>
      <c r="L35544" s="1" t="s">
        <v>24</v>
      </c>
      <c r="M35544" s="1" t="s">
        <v>94</v>
      </c>
      <c r="N35544" s="1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 t="shared" si="555"/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 t="shared" si="555"/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 t="shared" si="555"/>
        <v>Saturday</v>
      </c>
      <c r="H35547" s="3">
        <v>0.741724537037037</v>
      </c>
      <c r="I35547">
        <v>12.5</v>
      </c>
      <c r="J35547">
        <v>12.5</v>
      </c>
      <c r="K35547" s="1" t="s">
        <v>171</v>
      </c>
      <c r="L35547" s="1" t="s">
        <v>24</v>
      </c>
      <c r="M35547" s="1" t="s">
        <v>57</v>
      </c>
      <c r="N35547" s="1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 t="shared" si="555"/>
        <v>Saturday</v>
      </c>
      <c r="H35548" s="3">
        <v>0.74630787037037039</v>
      </c>
      <c r="I35548">
        <v>20.75</v>
      </c>
      <c r="J35548">
        <v>20.75</v>
      </c>
      <c r="K35548" s="1" t="s">
        <v>173</v>
      </c>
      <c r="L35548" s="1" t="s">
        <v>31</v>
      </c>
      <c r="M35548" s="1" t="s">
        <v>71</v>
      </c>
      <c r="N35548" s="1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 t="shared" si="555"/>
        <v>Saturday</v>
      </c>
      <c r="H35549" s="3">
        <v>0.74630787037037039</v>
      </c>
      <c r="I35549">
        <v>9.75</v>
      </c>
      <c r="J35549">
        <v>9.75</v>
      </c>
      <c r="K35549" s="1" t="s">
        <v>171</v>
      </c>
      <c r="L35549" s="1" t="s">
        <v>13</v>
      </c>
      <c r="M35549" s="1" t="s">
        <v>75</v>
      </c>
      <c r="N35549" s="1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 t="shared" si="555"/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 t="shared" si="555"/>
        <v>Saturday</v>
      </c>
      <c r="H35551" s="3">
        <v>0.74982638888888886</v>
      </c>
      <c r="I35551">
        <v>20.75</v>
      </c>
      <c r="J35551">
        <v>20.75</v>
      </c>
      <c r="K35551" s="1" t="s">
        <v>173</v>
      </c>
      <c r="L35551" s="1" t="s">
        <v>24</v>
      </c>
      <c r="M35551" s="1" t="s">
        <v>25</v>
      </c>
      <c r="N35551" s="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 t="shared" si="555"/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 t="shared" si="555"/>
        <v>Saturday</v>
      </c>
      <c r="H35553" s="3">
        <v>0.74984953703703705</v>
      </c>
      <c r="I35553">
        <v>20.5</v>
      </c>
      <c r="J35553">
        <v>20.5</v>
      </c>
      <c r="K35553" s="1" t="s">
        <v>173</v>
      </c>
      <c r="L35553" s="1" t="s">
        <v>13</v>
      </c>
      <c r="M35553" s="1" t="s">
        <v>91</v>
      </c>
      <c r="N35553" s="1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 t="shared" si="555"/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 t="shared" si="555"/>
        <v>Saturday</v>
      </c>
      <c r="H35555" s="3">
        <v>0.75430555555555556</v>
      </c>
      <c r="I35555">
        <v>12</v>
      </c>
      <c r="J35555">
        <v>12</v>
      </c>
      <c r="K35555" s="1" t="s">
        <v>171</v>
      </c>
      <c r="L35555" s="1" t="s">
        <v>20</v>
      </c>
      <c r="M35555" s="1" t="s">
        <v>49</v>
      </c>
      <c r="N35555" s="1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 t="shared" si="555"/>
        <v>Saturday</v>
      </c>
      <c r="H35556" s="3">
        <v>0.75565972222222222</v>
      </c>
      <c r="I35556">
        <v>12</v>
      </c>
      <c r="J35556">
        <v>12</v>
      </c>
      <c r="K35556" s="1" t="s">
        <v>171</v>
      </c>
      <c r="L35556" s="1" t="s">
        <v>13</v>
      </c>
      <c r="M35556" s="1" t="s">
        <v>82</v>
      </c>
      <c r="N35556" s="1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 t="shared" si="555"/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 t="shared" si="555"/>
        <v>Saturday</v>
      </c>
      <c r="H35558" s="3">
        <v>0.76406249999999998</v>
      </c>
      <c r="I35558">
        <v>16.5</v>
      </c>
      <c r="J35558">
        <v>16.5</v>
      </c>
      <c r="K35558" s="1" t="s">
        <v>173</v>
      </c>
      <c r="L35558" s="1" t="s">
        <v>13</v>
      </c>
      <c r="M35558" s="1" t="s">
        <v>14</v>
      </c>
      <c r="N35558" s="1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 t="shared" si="555"/>
        <v>Saturday</v>
      </c>
      <c r="H35559" s="3">
        <v>0.76406249999999998</v>
      </c>
      <c r="I35559">
        <v>20.5</v>
      </c>
      <c r="J35559">
        <v>20.5</v>
      </c>
      <c r="K35559" s="1" t="s">
        <v>173</v>
      </c>
      <c r="L35559" s="1" t="s">
        <v>13</v>
      </c>
      <c r="M35559" s="1" t="s">
        <v>52</v>
      </c>
      <c r="N35559" s="1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 t="shared" si="555"/>
        <v>Saturday</v>
      </c>
      <c r="H35560" s="3">
        <v>0.76406249999999998</v>
      </c>
      <c r="I35560">
        <v>20.75</v>
      </c>
      <c r="J35560">
        <v>20.75</v>
      </c>
      <c r="K35560" s="1" t="s">
        <v>173</v>
      </c>
      <c r="L35560" s="1" t="s">
        <v>24</v>
      </c>
      <c r="M35560" s="1" t="s">
        <v>57</v>
      </c>
      <c r="N35560" s="1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 t="shared" si="555"/>
        <v>Saturday</v>
      </c>
      <c r="H35561" s="3">
        <v>0.7722106481481481</v>
      </c>
      <c r="I35561">
        <v>20.75</v>
      </c>
      <c r="J35561">
        <v>20.75</v>
      </c>
      <c r="K35561" s="1" t="s">
        <v>173</v>
      </c>
      <c r="L35561" s="1" t="s">
        <v>20</v>
      </c>
      <c r="M35561" s="1" t="s">
        <v>60</v>
      </c>
      <c r="N35561" s="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 t="shared" si="555"/>
        <v>Saturday</v>
      </c>
      <c r="H35562" s="3">
        <v>0.77523148148148147</v>
      </c>
      <c r="I35562">
        <v>12.75</v>
      </c>
      <c r="J35562">
        <v>12.75</v>
      </c>
      <c r="K35562" s="1" t="s">
        <v>171</v>
      </c>
      <c r="L35562" s="1" t="s">
        <v>31</v>
      </c>
      <c r="M35562" s="1" t="s">
        <v>39</v>
      </c>
      <c r="N35562" s="1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 t="shared" si="555"/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 t="shared" si="555"/>
        <v>Saturday</v>
      </c>
      <c r="H35564" s="3">
        <v>0.77523148148148147</v>
      </c>
      <c r="I35564">
        <v>11</v>
      </c>
      <c r="J35564">
        <v>11</v>
      </c>
      <c r="K35564" s="1" t="s">
        <v>171</v>
      </c>
      <c r="L35564" s="1" t="s">
        <v>13</v>
      </c>
      <c r="M35564" s="1" t="s">
        <v>127</v>
      </c>
      <c r="N35564" s="1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 t="shared" si="555"/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 t="shared" si="555"/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 t="shared" si="555"/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 t="shared" si="555"/>
        <v>Saturday</v>
      </c>
      <c r="H35568" s="3">
        <v>0.77567129629629628</v>
      </c>
      <c r="I35568">
        <v>20.75</v>
      </c>
      <c r="J35568">
        <v>20.75</v>
      </c>
      <c r="K35568" s="1" t="s">
        <v>173</v>
      </c>
      <c r="L35568" s="1" t="s">
        <v>24</v>
      </c>
      <c r="M35568" s="1" t="s">
        <v>25</v>
      </c>
      <c r="N35568" s="1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 t="shared" si="555"/>
        <v>Saturday</v>
      </c>
      <c r="H35569" s="3">
        <v>0.77675925925925926</v>
      </c>
      <c r="I35569">
        <v>15.25</v>
      </c>
      <c r="J35569">
        <v>15.25</v>
      </c>
      <c r="K35569" s="1" t="s">
        <v>173</v>
      </c>
      <c r="L35569" s="1" t="s">
        <v>13</v>
      </c>
      <c r="M35569" s="1" t="s">
        <v>75</v>
      </c>
      <c r="N35569" s="1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 t="shared" si="555"/>
        <v>Saturday</v>
      </c>
      <c r="H35570" s="3">
        <v>0.78439814814814812</v>
      </c>
      <c r="I35570">
        <v>18.5</v>
      </c>
      <c r="J35570">
        <v>18.5</v>
      </c>
      <c r="K35570" s="1" t="s">
        <v>173</v>
      </c>
      <c r="L35570" s="1" t="s">
        <v>20</v>
      </c>
      <c r="M35570" s="1" t="s">
        <v>21</v>
      </c>
      <c r="N35570" s="1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 t="shared" si="555"/>
        <v>Saturday</v>
      </c>
      <c r="H35571" s="3">
        <v>0.79320601851851846</v>
      </c>
      <c r="I35571">
        <v>10.5</v>
      </c>
      <c r="J35571">
        <v>10.5</v>
      </c>
      <c r="K35571" s="1" t="s">
        <v>171</v>
      </c>
      <c r="L35571" s="1" t="s">
        <v>13</v>
      </c>
      <c r="M35571" s="1" t="s">
        <v>14</v>
      </c>
      <c r="N35571" s="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 t="shared" si="555"/>
        <v>Saturday</v>
      </c>
      <c r="H35572" s="3">
        <v>0.79320601851851846</v>
      </c>
      <c r="I35572">
        <v>20.75</v>
      </c>
      <c r="J35572">
        <v>20.75</v>
      </c>
      <c r="K35572" s="1" t="s">
        <v>173</v>
      </c>
      <c r="L35572" s="1" t="s">
        <v>24</v>
      </c>
      <c r="M35572" s="1" t="s">
        <v>104</v>
      </c>
      <c r="N35572" s="1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 t="shared" si="555"/>
        <v>Saturday</v>
      </c>
      <c r="H35573" s="3">
        <v>0.79724537037037035</v>
      </c>
      <c r="I35573">
        <v>20.75</v>
      </c>
      <c r="J35573">
        <v>20.75</v>
      </c>
      <c r="K35573" s="1" t="s">
        <v>173</v>
      </c>
      <c r="L35573" s="1" t="s">
        <v>31</v>
      </c>
      <c r="M35573" s="1" t="s">
        <v>79</v>
      </c>
      <c r="N35573" s="1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 t="shared" si="555"/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 t="shared" si="555"/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 t="shared" si="555"/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 t="shared" si="555"/>
        <v>Saturday</v>
      </c>
      <c r="H35577" s="3">
        <v>0.80572916666666672</v>
      </c>
      <c r="I35577">
        <v>18.5</v>
      </c>
      <c r="J35577">
        <v>18.5</v>
      </c>
      <c r="K35577" s="1" t="s">
        <v>173</v>
      </c>
      <c r="L35577" s="1" t="s">
        <v>20</v>
      </c>
      <c r="M35577" s="1" t="s">
        <v>21</v>
      </c>
      <c r="N35577" s="1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 t="shared" si="555"/>
        <v>Saturday</v>
      </c>
      <c r="H35578" s="3">
        <v>0.80572916666666672</v>
      </c>
      <c r="I35578">
        <v>10.5</v>
      </c>
      <c r="J35578">
        <v>10.5</v>
      </c>
      <c r="K35578" s="1" t="s">
        <v>171</v>
      </c>
      <c r="L35578" s="1" t="s">
        <v>13</v>
      </c>
      <c r="M35578" s="1" t="s">
        <v>14</v>
      </c>
      <c r="N35578" s="1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 t="shared" si="555"/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 t="shared" si="555"/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 t="shared" si="555"/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 t="shared" si="555"/>
        <v>Saturday</v>
      </c>
      <c r="H35582" s="3">
        <v>0.81017361111111108</v>
      </c>
      <c r="I35582">
        <v>12.5</v>
      </c>
      <c r="J35582">
        <v>25</v>
      </c>
      <c r="K35582" s="1" t="s">
        <v>171</v>
      </c>
      <c r="L35582" s="1" t="s">
        <v>24</v>
      </c>
      <c r="M35582" s="1" t="s">
        <v>25</v>
      </c>
      <c r="N35582" s="1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 t="shared" si="555"/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 t="shared" si="555"/>
        <v>Saturday</v>
      </c>
      <c r="H35584" s="3">
        <v>0.82276620370370368</v>
      </c>
      <c r="I35584">
        <v>20.75</v>
      </c>
      <c r="J35584">
        <v>20.75</v>
      </c>
      <c r="K35584" s="1" t="s">
        <v>173</v>
      </c>
      <c r="L35584" s="1" t="s">
        <v>31</v>
      </c>
      <c r="M35584" s="1" t="s">
        <v>39</v>
      </c>
      <c r="N35584" s="1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 t="shared" si="555"/>
        <v>Saturday</v>
      </c>
      <c r="H35585" s="3">
        <v>0.82276620370370368</v>
      </c>
      <c r="I35585">
        <v>20.25</v>
      </c>
      <c r="J35585">
        <v>20.25</v>
      </c>
      <c r="K35585" s="1" t="s">
        <v>173</v>
      </c>
      <c r="L35585" s="1" t="s">
        <v>24</v>
      </c>
      <c r="M35585" s="1" t="s">
        <v>94</v>
      </c>
      <c r="N35585" s="1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 t="shared" ref="G35586:G35649" si="556">TEXT(F:F,"dddd")</f>
        <v>Saturday</v>
      </c>
      <c r="H35586" s="3">
        <v>0.82276620370370368</v>
      </c>
      <c r="I35586">
        <v>12</v>
      </c>
      <c r="J35586">
        <v>12</v>
      </c>
      <c r="K35586" s="1" t="s">
        <v>171</v>
      </c>
      <c r="L35586" s="1" t="s">
        <v>13</v>
      </c>
      <c r="M35586" s="1" t="s">
        <v>17</v>
      </c>
      <c r="N35586" s="1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 t="shared" si="556"/>
        <v>Saturday</v>
      </c>
      <c r="H35587" s="3">
        <v>0.82276620370370368</v>
      </c>
      <c r="I35587">
        <v>15.25</v>
      </c>
      <c r="J35587">
        <v>15.25</v>
      </c>
      <c r="K35587" s="1" t="s">
        <v>173</v>
      </c>
      <c r="L35587" s="1" t="s">
        <v>13</v>
      </c>
      <c r="M35587" s="1" t="s">
        <v>75</v>
      </c>
      <c r="N35587" s="1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 t="shared" si="556"/>
        <v>Saturday</v>
      </c>
      <c r="H35588" s="3">
        <v>0.82290509259259259</v>
      </c>
      <c r="I35588">
        <v>20.75</v>
      </c>
      <c r="J35588">
        <v>20.75</v>
      </c>
      <c r="K35588" s="1" t="s">
        <v>173</v>
      </c>
      <c r="L35588" s="1" t="s">
        <v>31</v>
      </c>
      <c r="M35588" s="1" t="s">
        <v>32</v>
      </c>
      <c r="N35588" s="1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 t="shared" si="556"/>
        <v>Saturday</v>
      </c>
      <c r="H35589" s="3">
        <v>0.82686342592592588</v>
      </c>
      <c r="I35589">
        <v>20.75</v>
      </c>
      <c r="J35589">
        <v>20.75</v>
      </c>
      <c r="K35589" s="1" t="s">
        <v>173</v>
      </c>
      <c r="L35589" s="1" t="s">
        <v>31</v>
      </c>
      <c r="M35589" s="1" t="s">
        <v>39</v>
      </c>
      <c r="N35589" s="1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 t="shared" si="556"/>
        <v>Saturday</v>
      </c>
      <c r="H35590" s="3">
        <v>0.82686342592592588</v>
      </c>
      <c r="I35590">
        <v>15.25</v>
      </c>
      <c r="J35590">
        <v>15.25</v>
      </c>
      <c r="K35590" s="1" t="s">
        <v>173</v>
      </c>
      <c r="L35590" s="1" t="s">
        <v>13</v>
      </c>
      <c r="M35590" s="1" t="s">
        <v>75</v>
      </c>
      <c r="N35590" s="1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 t="shared" si="556"/>
        <v>Saturday</v>
      </c>
      <c r="H35591" s="3">
        <v>0.83038194444444446</v>
      </c>
      <c r="I35591">
        <v>18.5</v>
      </c>
      <c r="J35591">
        <v>18.5</v>
      </c>
      <c r="K35591" s="1" t="s">
        <v>173</v>
      </c>
      <c r="L35591" s="1" t="s">
        <v>20</v>
      </c>
      <c r="M35591" s="1" t="s">
        <v>21</v>
      </c>
      <c r="N35591" s="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 t="shared" si="556"/>
        <v>Saturday</v>
      </c>
      <c r="H35592" s="3">
        <v>0.83728009259259262</v>
      </c>
      <c r="I35592">
        <v>16.5</v>
      </c>
      <c r="J35592">
        <v>16.5</v>
      </c>
      <c r="K35592" s="1" t="s">
        <v>173</v>
      </c>
      <c r="L35592" s="1" t="s">
        <v>13</v>
      </c>
      <c r="M35592" s="1" t="s">
        <v>14</v>
      </c>
      <c r="N35592" s="1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 t="shared" si="556"/>
        <v>Saturday</v>
      </c>
      <c r="H35593" s="3">
        <v>0.83728009259259262</v>
      </c>
      <c r="I35593">
        <v>20.25</v>
      </c>
      <c r="J35593">
        <v>20.25</v>
      </c>
      <c r="K35593" s="1" t="s">
        <v>173</v>
      </c>
      <c r="L35593" s="1" t="s">
        <v>20</v>
      </c>
      <c r="M35593" s="1" t="s">
        <v>28</v>
      </c>
      <c r="N35593" s="1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 t="shared" si="556"/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 t="shared" si="556"/>
        <v>Saturday</v>
      </c>
      <c r="H35595" s="3">
        <v>0.84008101851851846</v>
      </c>
      <c r="I35595">
        <v>12</v>
      </c>
      <c r="J35595">
        <v>12</v>
      </c>
      <c r="K35595" s="1" t="s">
        <v>171</v>
      </c>
      <c r="L35595" s="1" t="s">
        <v>13</v>
      </c>
      <c r="M35595" s="1" t="s">
        <v>91</v>
      </c>
      <c r="N35595" s="1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 t="shared" si="556"/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 t="shared" si="556"/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 t="shared" si="556"/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 t="shared" si="556"/>
        <v>Saturday</v>
      </c>
      <c r="H35599" s="3">
        <v>0.87607638888888884</v>
      </c>
      <c r="I35599">
        <v>12</v>
      </c>
      <c r="J35599">
        <v>12</v>
      </c>
      <c r="K35599" s="1" t="s">
        <v>171</v>
      </c>
      <c r="L35599" s="1" t="s">
        <v>13</v>
      </c>
      <c r="M35599" s="1" t="s">
        <v>82</v>
      </c>
      <c r="N35599" s="1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 t="shared" si="556"/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3</v>
      </c>
      <c r="L35600" s="1" t="s">
        <v>20</v>
      </c>
      <c r="M35600" s="1" t="s">
        <v>88</v>
      </c>
      <c r="N35600" s="1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 t="shared" si="556"/>
        <v>Saturday</v>
      </c>
      <c r="H35601" s="3">
        <v>0.87607638888888884</v>
      </c>
      <c r="I35601">
        <v>20.5</v>
      </c>
      <c r="J35601">
        <v>20.5</v>
      </c>
      <c r="K35601" s="1" t="s">
        <v>173</v>
      </c>
      <c r="L35601" s="1" t="s">
        <v>13</v>
      </c>
      <c r="M35601" s="1" t="s">
        <v>91</v>
      </c>
      <c r="N35601" s="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 t="shared" si="556"/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 t="shared" si="556"/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 t="shared" si="556"/>
        <v>Saturday</v>
      </c>
      <c r="H35604" s="3">
        <v>0.87701388888888887</v>
      </c>
      <c r="I35604">
        <v>15.25</v>
      </c>
      <c r="J35604">
        <v>15.25</v>
      </c>
      <c r="K35604" s="1" t="s">
        <v>173</v>
      </c>
      <c r="L35604" s="1" t="s">
        <v>13</v>
      </c>
      <c r="M35604" s="1" t="s">
        <v>75</v>
      </c>
      <c r="N35604" s="1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 t="shared" si="556"/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 t="shared" si="556"/>
        <v>Saturday</v>
      </c>
      <c r="H35606" s="3">
        <v>0.89358796296296295</v>
      </c>
      <c r="I35606">
        <v>20.75</v>
      </c>
      <c r="J35606">
        <v>20.75</v>
      </c>
      <c r="K35606" s="1" t="s">
        <v>173</v>
      </c>
      <c r="L35606" s="1" t="s">
        <v>31</v>
      </c>
      <c r="M35606" s="1" t="s">
        <v>39</v>
      </c>
      <c r="N35606" s="1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 t="shared" si="556"/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 t="shared" si="556"/>
        <v>Saturday</v>
      </c>
      <c r="H35608" s="3">
        <v>0.91105324074074079</v>
      </c>
      <c r="I35608">
        <v>12</v>
      </c>
      <c r="J35608">
        <v>12</v>
      </c>
      <c r="K35608" s="1" t="s">
        <v>171</v>
      </c>
      <c r="L35608" s="1" t="s">
        <v>13</v>
      </c>
      <c r="M35608" s="1" t="s">
        <v>82</v>
      </c>
      <c r="N35608" s="1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 t="shared" si="556"/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 t="shared" si="556"/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 t="shared" si="556"/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 t="shared" si="556"/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3</v>
      </c>
      <c r="L35612" s="1" t="s">
        <v>20</v>
      </c>
      <c r="M35612" s="1" t="s">
        <v>88</v>
      </c>
      <c r="N35612" s="1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 t="shared" si="556"/>
        <v>Sunday</v>
      </c>
      <c r="H35613" s="3">
        <v>0.48795138888888889</v>
      </c>
      <c r="I35613">
        <v>20.25</v>
      </c>
      <c r="J35613">
        <v>20.25</v>
      </c>
      <c r="K35613" s="1" t="s">
        <v>173</v>
      </c>
      <c r="L35613" s="1" t="s">
        <v>20</v>
      </c>
      <c r="M35613" s="1" t="s">
        <v>28</v>
      </c>
      <c r="N35613" s="1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 t="shared" si="556"/>
        <v>Sunday</v>
      </c>
      <c r="H35614" s="3">
        <v>0.48795138888888889</v>
      </c>
      <c r="I35614">
        <v>9.75</v>
      </c>
      <c r="J35614">
        <v>9.75</v>
      </c>
      <c r="K35614" s="1" t="s">
        <v>171</v>
      </c>
      <c r="L35614" s="1" t="s">
        <v>13</v>
      </c>
      <c r="M35614" s="1" t="s">
        <v>75</v>
      </c>
      <c r="N35614" s="1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 t="shared" si="556"/>
        <v>Sunday</v>
      </c>
      <c r="H35615" s="3">
        <v>0.48795138888888889</v>
      </c>
      <c r="I35615">
        <v>20.25</v>
      </c>
      <c r="J35615">
        <v>20.25</v>
      </c>
      <c r="K35615" s="1" t="s">
        <v>173</v>
      </c>
      <c r="L35615" s="1" t="s">
        <v>20</v>
      </c>
      <c r="M35615" s="1" t="s">
        <v>107</v>
      </c>
      <c r="N35615" s="1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 t="shared" si="556"/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 t="shared" si="556"/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3</v>
      </c>
      <c r="L35617" s="1" t="s">
        <v>20</v>
      </c>
      <c r="M35617" s="1" t="s">
        <v>88</v>
      </c>
      <c r="N35617" s="1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 t="shared" si="556"/>
        <v>Sunday</v>
      </c>
      <c r="H35618" s="3">
        <v>0.49387731481481484</v>
      </c>
      <c r="I35618">
        <v>20.5</v>
      </c>
      <c r="J35618">
        <v>20.5</v>
      </c>
      <c r="K35618" s="1" t="s">
        <v>173</v>
      </c>
      <c r="L35618" s="1" t="s">
        <v>13</v>
      </c>
      <c r="M35618" s="1" t="s">
        <v>52</v>
      </c>
      <c r="N35618" s="1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 t="shared" si="556"/>
        <v>Sunday</v>
      </c>
      <c r="H35619" s="3">
        <v>0.49387731481481484</v>
      </c>
      <c r="I35619">
        <v>12</v>
      </c>
      <c r="J35619">
        <v>12</v>
      </c>
      <c r="K35619" s="1" t="s">
        <v>171</v>
      </c>
      <c r="L35619" s="1" t="s">
        <v>20</v>
      </c>
      <c r="M35619" s="1" t="s">
        <v>28</v>
      </c>
      <c r="N35619" s="1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 t="shared" si="556"/>
        <v>Sunday</v>
      </c>
      <c r="H35620" s="3">
        <v>0.50950231481481478</v>
      </c>
      <c r="I35620">
        <v>12</v>
      </c>
      <c r="J35620">
        <v>12</v>
      </c>
      <c r="K35620" s="1" t="s">
        <v>171</v>
      </c>
      <c r="L35620" s="1" t="s">
        <v>20</v>
      </c>
      <c r="M35620" s="1" t="s">
        <v>49</v>
      </c>
      <c r="N35620" s="1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 t="shared" si="556"/>
        <v>Sunday</v>
      </c>
      <c r="H35621" s="3">
        <v>0.50950231481481478</v>
      </c>
      <c r="I35621">
        <v>20.75</v>
      </c>
      <c r="J35621">
        <v>20.75</v>
      </c>
      <c r="K35621" s="1" t="s">
        <v>173</v>
      </c>
      <c r="L35621" s="1" t="s">
        <v>24</v>
      </c>
      <c r="M35621" s="1" t="s">
        <v>25</v>
      </c>
      <c r="N35621" s="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 t="shared" si="556"/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 t="shared" si="556"/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 t="shared" si="556"/>
        <v>Sunday</v>
      </c>
      <c r="H35624" s="3">
        <v>0.51162037037037034</v>
      </c>
      <c r="I35624">
        <v>20.75</v>
      </c>
      <c r="J35624">
        <v>20.75</v>
      </c>
      <c r="K35624" s="1" t="s">
        <v>173</v>
      </c>
      <c r="L35624" s="1" t="s">
        <v>24</v>
      </c>
      <c r="M35624" s="1" t="s">
        <v>25</v>
      </c>
      <c r="N35624" s="1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 t="shared" si="556"/>
        <v>Sunday</v>
      </c>
      <c r="H35625" s="3">
        <v>0.51162037037037034</v>
      </c>
      <c r="I35625">
        <v>12</v>
      </c>
      <c r="J35625">
        <v>12</v>
      </c>
      <c r="K35625" s="1" t="s">
        <v>171</v>
      </c>
      <c r="L35625" s="1" t="s">
        <v>13</v>
      </c>
      <c r="M35625" s="1" t="s">
        <v>42</v>
      </c>
      <c r="N35625" s="1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 t="shared" si="556"/>
        <v>Sunday</v>
      </c>
      <c r="H35626" s="3">
        <v>0.52134259259259264</v>
      </c>
      <c r="I35626">
        <v>20.75</v>
      </c>
      <c r="J35626">
        <v>20.75</v>
      </c>
      <c r="K35626" s="1" t="s">
        <v>173</v>
      </c>
      <c r="L35626" s="1" t="s">
        <v>31</v>
      </c>
      <c r="M35626" s="1" t="s">
        <v>39</v>
      </c>
      <c r="N35626" s="1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 t="shared" si="556"/>
        <v>Sunday</v>
      </c>
      <c r="H35627" s="3">
        <v>0.52134259259259264</v>
      </c>
      <c r="I35627">
        <v>20.25</v>
      </c>
      <c r="J35627">
        <v>20.25</v>
      </c>
      <c r="K35627" s="1" t="s">
        <v>173</v>
      </c>
      <c r="L35627" s="1" t="s">
        <v>24</v>
      </c>
      <c r="M35627" s="1" t="s">
        <v>94</v>
      </c>
      <c r="N35627" s="1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 t="shared" si="556"/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 t="shared" si="556"/>
        <v>Sunday</v>
      </c>
      <c r="H35629" s="3">
        <v>0.52134259259259264</v>
      </c>
      <c r="I35629">
        <v>20.5</v>
      </c>
      <c r="J35629">
        <v>61.5</v>
      </c>
      <c r="K35629" s="1" t="s">
        <v>173</v>
      </c>
      <c r="L35629" s="1" t="s">
        <v>13</v>
      </c>
      <c r="M35629" s="1" t="s">
        <v>52</v>
      </c>
      <c r="N35629" s="1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 t="shared" si="556"/>
        <v>Sunday</v>
      </c>
      <c r="H35630" s="3">
        <v>0.52134259259259264</v>
      </c>
      <c r="I35630">
        <v>20.75</v>
      </c>
      <c r="J35630">
        <v>20.75</v>
      </c>
      <c r="K35630" s="1" t="s">
        <v>173</v>
      </c>
      <c r="L35630" s="1" t="s">
        <v>24</v>
      </c>
      <c r="M35630" s="1" t="s">
        <v>25</v>
      </c>
      <c r="N35630" s="1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 t="shared" si="556"/>
        <v>Sunday</v>
      </c>
      <c r="H35631" s="3">
        <v>0.52134259259259264</v>
      </c>
      <c r="I35631">
        <v>20.5</v>
      </c>
      <c r="J35631">
        <v>20.5</v>
      </c>
      <c r="K35631" s="1" t="s">
        <v>173</v>
      </c>
      <c r="L35631" s="1" t="s">
        <v>13</v>
      </c>
      <c r="M35631" s="1" t="s">
        <v>91</v>
      </c>
      <c r="N35631" s="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 t="shared" si="556"/>
        <v>Sunday</v>
      </c>
      <c r="H35632" s="3">
        <v>0.52134259259259264</v>
      </c>
      <c r="I35632">
        <v>9.75</v>
      </c>
      <c r="J35632">
        <v>9.75</v>
      </c>
      <c r="K35632" s="1" t="s">
        <v>171</v>
      </c>
      <c r="L35632" s="1" t="s">
        <v>13</v>
      </c>
      <c r="M35632" s="1" t="s">
        <v>75</v>
      </c>
      <c r="N35632" s="1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 t="shared" si="556"/>
        <v>Sunday</v>
      </c>
      <c r="H35633" s="3">
        <v>0.52134259259259264</v>
      </c>
      <c r="I35633">
        <v>20.25</v>
      </c>
      <c r="J35633">
        <v>20.25</v>
      </c>
      <c r="K35633" s="1" t="s">
        <v>173</v>
      </c>
      <c r="L35633" s="1" t="s">
        <v>24</v>
      </c>
      <c r="M35633" s="1" t="s">
        <v>111</v>
      </c>
      <c r="N35633" s="1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 t="shared" si="556"/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 t="shared" si="556"/>
        <v>Sunday</v>
      </c>
      <c r="H35635" s="3">
        <v>0.52983796296296293</v>
      </c>
      <c r="I35635">
        <v>20.75</v>
      </c>
      <c r="J35635">
        <v>20.75</v>
      </c>
      <c r="K35635" s="1" t="s">
        <v>173</v>
      </c>
      <c r="L35635" s="1" t="s">
        <v>31</v>
      </c>
      <c r="M35635" s="1" t="s">
        <v>67</v>
      </c>
      <c r="N35635" s="1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 t="shared" si="556"/>
        <v>Sunday</v>
      </c>
      <c r="H35636" s="3">
        <v>0.57421296296296298</v>
      </c>
      <c r="I35636">
        <v>20.75</v>
      </c>
      <c r="J35636">
        <v>20.75</v>
      </c>
      <c r="K35636" s="1" t="s">
        <v>173</v>
      </c>
      <c r="L35636" s="1" t="s">
        <v>31</v>
      </c>
      <c r="M35636" s="1" t="s">
        <v>79</v>
      </c>
      <c r="N35636" s="1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 t="shared" si="556"/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 t="shared" si="556"/>
        <v>Sunday</v>
      </c>
      <c r="H35638" s="3">
        <v>0.57421296296296298</v>
      </c>
      <c r="I35638">
        <v>18.5</v>
      </c>
      <c r="J35638">
        <v>18.5</v>
      </c>
      <c r="K35638" s="1" t="s">
        <v>173</v>
      </c>
      <c r="L35638" s="1" t="s">
        <v>20</v>
      </c>
      <c r="M35638" s="1" t="s">
        <v>21</v>
      </c>
      <c r="N35638" s="1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 t="shared" si="556"/>
        <v>Sunday</v>
      </c>
      <c r="H35639" s="3">
        <v>0.57421296296296298</v>
      </c>
      <c r="I35639">
        <v>12.25</v>
      </c>
      <c r="J35639">
        <v>12.25</v>
      </c>
      <c r="K35639" s="1" t="s">
        <v>171</v>
      </c>
      <c r="L35639" s="1" t="s">
        <v>24</v>
      </c>
      <c r="M35639" s="1" t="s">
        <v>111</v>
      </c>
      <c r="N35639" s="1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 t="shared" si="556"/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3</v>
      </c>
      <c r="L35640" s="1" t="s">
        <v>20</v>
      </c>
      <c r="M35640" s="1" t="s">
        <v>88</v>
      </c>
      <c r="N35640" s="1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 t="shared" si="556"/>
        <v>Sunday</v>
      </c>
      <c r="H35641" s="3">
        <v>0.58872685185185181</v>
      </c>
      <c r="I35641">
        <v>16.5</v>
      </c>
      <c r="J35641">
        <v>16.5</v>
      </c>
      <c r="K35641" s="1" t="s">
        <v>173</v>
      </c>
      <c r="L35641" s="1" t="s">
        <v>13</v>
      </c>
      <c r="M35641" s="1" t="s">
        <v>14</v>
      </c>
      <c r="N35641" s="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 t="shared" si="556"/>
        <v>Sunday</v>
      </c>
      <c r="H35642" s="3">
        <v>0.60004629629629624</v>
      </c>
      <c r="I35642">
        <v>12</v>
      </c>
      <c r="J35642">
        <v>12</v>
      </c>
      <c r="K35642" s="1" t="s">
        <v>171</v>
      </c>
      <c r="L35642" s="1" t="s">
        <v>20</v>
      </c>
      <c r="M35642" s="1" t="s">
        <v>107</v>
      </c>
      <c r="N35642" s="1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 t="shared" si="556"/>
        <v>Sunday</v>
      </c>
      <c r="H35643" s="3">
        <v>0.60466435185185186</v>
      </c>
      <c r="I35643">
        <v>12.75</v>
      </c>
      <c r="J35643">
        <v>12.75</v>
      </c>
      <c r="K35643" s="1" t="s">
        <v>171</v>
      </c>
      <c r="L35643" s="1" t="s">
        <v>31</v>
      </c>
      <c r="M35643" s="1" t="s">
        <v>71</v>
      </c>
      <c r="N35643" s="1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 t="shared" si="556"/>
        <v>Sunday</v>
      </c>
      <c r="H35644" s="3">
        <v>0.62684027777777773</v>
      </c>
      <c r="I35644">
        <v>20.5</v>
      </c>
      <c r="J35644">
        <v>20.5</v>
      </c>
      <c r="K35644" s="1" t="s">
        <v>173</v>
      </c>
      <c r="L35644" s="1" t="s">
        <v>13</v>
      </c>
      <c r="M35644" s="1" t="s">
        <v>52</v>
      </c>
      <c r="N35644" s="1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 t="shared" si="556"/>
        <v>Sunday</v>
      </c>
      <c r="H35645" s="3">
        <v>0.62684027777777773</v>
      </c>
      <c r="I35645">
        <v>20.75</v>
      </c>
      <c r="J35645">
        <v>20.75</v>
      </c>
      <c r="K35645" s="1" t="s">
        <v>173</v>
      </c>
      <c r="L35645" s="1" t="s">
        <v>31</v>
      </c>
      <c r="M35645" s="1" t="s">
        <v>67</v>
      </c>
      <c r="N35645" s="1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 t="shared" si="556"/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 t="shared" si="556"/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 t="shared" si="556"/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 t="shared" si="556"/>
        <v>Sunday</v>
      </c>
      <c r="H35649" s="3">
        <v>0.6536805555555556</v>
      </c>
      <c r="I35649">
        <v>20.75</v>
      </c>
      <c r="J35649">
        <v>20.75</v>
      </c>
      <c r="K35649" s="1" t="s">
        <v>173</v>
      </c>
      <c r="L35649" s="1" t="s">
        <v>24</v>
      </c>
      <c r="M35649" s="1" t="s">
        <v>85</v>
      </c>
      <c r="N35649" s="1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 t="shared" ref="G35650:G35713" si="557">TEXT(F:F,"dddd")</f>
        <v>Sunday</v>
      </c>
      <c r="H35650" s="3">
        <v>0.67160879629629633</v>
      </c>
      <c r="I35650">
        <v>20.75</v>
      </c>
      <c r="J35650">
        <v>20.75</v>
      </c>
      <c r="K35650" s="1" t="s">
        <v>173</v>
      </c>
      <c r="L35650" s="1" t="s">
        <v>31</v>
      </c>
      <c r="M35650" s="1" t="s">
        <v>121</v>
      </c>
      <c r="N35650" s="1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 t="shared" si="557"/>
        <v>Sunday</v>
      </c>
      <c r="H35651" s="3">
        <v>0.67160879629629633</v>
      </c>
      <c r="I35651">
        <v>20.75</v>
      </c>
      <c r="J35651">
        <v>20.75</v>
      </c>
      <c r="K35651" s="1" t="s">
        <v>173</v>
      </c>
      <c r="L35651" s="1" t="s">
        <v>31</v>
      </c>
      <c r="M35651" s="1" t="s">
        <v>67</v>
      </c>
      <c r="N35651" s="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 t="shared" si="557"/>
        <v>Sunday</v>
      </c>
      <c r="H35652" s="3">
        <v>0.67334490740740738</v>
      </c>
      <c r="I35652">
        <v>12.25</v>
      </c>
      <c r="J35652">
        <v>24.5</v>
      </c>
      <c r="K35652" s="1" t="s">
        <v>171</v>
      </c>
      <c r="L35652" s="1" t="s">
        <v>24</v>
      </c>
      <c r="M35652" s="1" t="s">
        <v>111</v>
      </c>
      <c r="N35652" s="1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 t="shared" si="557"/>
        <v>Sunday</v>
      </c>
      <c r="H35653" s="3">
        <v>0.67334490740740738</v>
      </c>
      <c r="I35653">
        <v>20.75</v>
      </c>
      <c r="J35653">
        <v>20.75</v>
      </c>
      <c r="K35653" s="1" t="s">
        <v>173</v>
      </c>
      <c r="L35653" s="1" t="s">
        <v>24</v>
      </c>
      <c r="M35653" s="1" t="s">
        <v>57</v>
      </c>
      <c r="N35653" s="1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 t="shared" si="557"/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 t="shared" si="557"/>
        <v>Sunday</v>
      </c>
      <c r="H35655" s="3">
        <v>0.68057870370370366</v>
      </c>
      <c r="I35655">
        <v>12</v>
      </c>
      <c r="J35655">
        <v>12</v>
      </c>
      <c r="K35655" s="1" t="s">
        <v>171</v>
      </c>
      <c r="L35655" s="1" t="s">
        <v>13</v>
      </c>
      <c r="M35655" s="1" t="s">
        <v>82</v>
      </c>
      <c r="N35655" s="1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 t="shared" si="557"/>
        <v>Sunday</v>
      </c>
      <c r="H35656" s="3">
        <v>0.68057870370370366</v>
      </c>
      <c r="I35656">
        <v>12.75</v>
      </c>
      <c r="J35656">
        <v>12.75</v>
      </c>
      <c r="K35656" s="1" t="s">
        <v>171</v>
      </c>
      <c r="L35656" s="1" t="s">
        <v>31</v>
      </c>
      <c r="M35656" s="1" t="s">
        <v>71</v>
      </c>
      <c r="N35656" s="1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 t="shared" si="557"/>
        <v>Sunday</v>
      </c>
      <c r="H35657" s="3">
        <v>0.68057870370370366</v>
      </c>
      <c r="I35657">
        <v>20.25</v>
      </c>
      <c r="J35657">
        <v>20.25</v>
      </c>
      <c r="K35657" s="1" t="s">
        <v>173</v>
      </c>
      <c r="L35657" s="1" t="s">
        <v>20</v>
      </c>
      <c r="M35657" s="1" t="s">
        <v>28</v>
      </c>
      <c r="N35657" s="1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 t="shared" si="557"/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 t="shared" si="557"/>
        <v>Sunday</v>
      </c>
      <c r="H35659" s="3">
        <v>0.68592592592592594</v>
      </c>
      <c r="I35659">
        <v>10.5</v>
      </c>
      <c r="J35659">
        <v>10.5</v>
      </c>
      <c r="K35659" s="1" t="s">
        <v>171</v>
      </c>
      <c r="L35659" s="1" t="s">
        <v>13</v>
      </c>
      <c r="M35659" s="1" t="s">
        <v>14</v>
      </c>
      <c r="N35659" s="1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 t="shared" si="557"/>
        <v>Sunday</v>
      </c>
      <c r="H35660" s="3">
        <v>0.68592592592592594</v>
      </c>
      <c r="I35660">
        <v>9.75</v>
      </c>
      <c r="J35660">
        <v>9.75</v>
      </c>
      <c r="K35660" s="1" t="s">
        <v>171</v>
      </c>
      <c r="L35660" s="1" t="s">
        <v>13</v>
      </c>
      <c r="M35660" s="1" t="s">
        <v>75</v>
      </c>
      <c r="N35660" s="1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 t="shared" si="557"/>
        <v>Sunday</v>
      </c>
      <c r="H35661" s="3">
        <v>0.68592592592592594</v>
      </c>
      <c r="I35661">
        <v>12</v>
      </c>
      <c r="J35661">
        <v>12</v>
      </c>
      <c r="K35661" s="1" t="s">
        <v>171</v>
      </c>
      <c r="L35661" s="1" t="s">
        <v>20</v>
      </c>
      <c r="M35661" s="1" t="s">
        <v>63</v>
      </c>
      <c r="N35661" s="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 t="shared" si="557"/>
        <v>Sunday</v>
      </c>
      <c r="H35662" s="3">
        <v>0.6925</v>
      </c>
      <c r="I35662">
        <v>12</v>
      </c>
      <c r="J35662">
        <v>12</v>
      </c>
      <c r="K35662" s="1" t="s">
        <v>171</v>
      </c>
      <c r="L35662" s="1" t="s">
        <v>13</v>
      </c>
      <c r="M35662" s="1" t="s">
        <v>52</v>
      </c>
      <c r="N35662" s="1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 t="shared" si="557"/>
        <v>Sunday</v>
      </c>
      <c r="H35663" s="3">
        <v>0.6925</v>
      </c>
      <c r="I35663">
        <v>20.75</v>
      </c>
      <c r="J35663">
        <v>20.75</v>
      </c>
      <c r="K35663" s="1" t="s">
        <v>173</v>
      </c>
      <c r="L35663" s="1" t="s">
        <v>31</v>
      </c>
      <c r="M35663" s="1" t="s">
        <v>67</v>
      </c>
      <c r="N35663" s="1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 t="shared" si="557"/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 t="shared" si="557"/>
        <v>Sunday</v>
      </c>
      <c r="H35665" s="3">
        <v>0.6925</v>
      </c>
      <c r="I35665">
        <v>20.25</v>
      </c>
      <c r="J35665">
        <v>20.25</v>
      </c>
      <c r="K35665" s="1" t="s">
        <v>173</v>
      </c>
      <c r="L35665" s="1" t="s">
        <v>20</v>
      </c>
      <c r="M35665" s="1" t="s">
        <v>63</v>
      </c>
      <c r="N35665" s="1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 t="shared" si="557"/>
        <v>Sunday</v>
      </c>
      <c r="H35666" s="3">
        <v>0.70923611111111107</v>
      </c>
      <c r="I35666">
        <v>12.25</v>
      </c>
      <c r="J35666">
        <v>12.25</v>
      </c>
      <c r="K35666" s="1" t="s">
        <v>171</v>
      </c>
      <c r="L35666" s="1" t="s">
        <v>24</v>
      </c>
      <c r="M35666" s="1" t="s">
        <v>94</v>
      </c>
      <c r="N35666" s="1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 t="shared" si="557"/>
        <v>Sunday</v>
      </c>
      <c r="H35667" s="3">
        <v>0.72265046296296298</v>
      </c>
      <c r="I35667">
        <v>16.5</v>
      </c>
      <c r="J35667">
        <v>16.5</v>
      </c>
      <c r="K35667" s="1" t="s">
        <v>173</v>
      </c>
      <c r="L35667" s="1" t="s">
        <v>13</v>
      </c>
      <c r="M35667" s="1" t="s">
        <v>14</v>
      </c>
      <c r="N35667" s="1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 t="shared" si="557"/>
        <v>Sunday</v>
      </c>
      <c r="H35668" s="3">
        <v>0.72265046296296298</v>
      </c>
      <c r="I35668">
        <v>12</v>
      </c>
      <c r="J35668">
        <v>12</v>
      </c>
      <c r="K35668" s="1" t="s">
        <v>171</v>
      </c>
      <c r="L35668" s="1" t="s">
        <v>20</v>
      </c>
      <c r="M35668" s="1" t="s">
        <v>28</v>
      </c>
      <c r="N35668" s="1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 t="shared" si="557"/>
        <v>Sunday</v>
      </c>
      <c r="H35669" s="3">
        <v>0.72791666666666666</v>
      </c>
      <c r="I35669">
        <v>20.75</v>
      </c>
      <c r="J35669">
        <v>20.75</v>
      </c>
      <c r="K35669" s="1" t="s">
        <v>173</v>
      </c>
      <c r="L35669" s="1" t="s">
        <v>31</v>
      </c>
      <c r="M35669" s="1" t="s">
        <v>71</v>
      </c>
      <c r="N35669" s="1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 t="shared" si="557"/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 t="shared" si="557"/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 t="shared" si="557"/>
        <v>Sunday</v>
      </c>
      <c r="H35672" s="3">
        <v>0.73714120370370373</v>
      </c>
      <c r="I35672">
        <v>10.5</v>
      </c>
      <c r="J35672">
        <v>10.5</v>
      </c>
      <c r="K35672" s="1" t="s">
        <v>171</v>
      </c>
      <c r="L35672" s="1" t="s">
        <v>13</v>
      </c>
      <c r="M35672" s="1" t="s">
        <v>14</v>
      </c>
      <c r="N35672" s="1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 t="shared" si="557"/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 t="shared" si="557"/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 t="shared" si="557"/>
        <v>Sunday</v>
      </c>
      <c r="H35675" s="3">
        <v>0.73774305555555553</v>
      </c>
      <c r="I35675">
        <v>20.75</v>
      </c>
      <c r="J35675">
        <v>20.75</v>
      </c>
      <c r="K35675" s="1" t="s">
        <v>173</v>
      </c>
      <c r="L35675" s="1" t="s">
        <v>31</v>
      </c>
      <c r="M35675" s="1" t="s">
        <v>32</v>
      </c>
      <c r="N35675" s="1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 t="shared" si="557"/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 t="shared" si="557"/>
        <v>Sunday</v>
      </c>
      <c r="H35677" s="3">
        <v>0.75526620370370368</v>
      </c>
      <c r="I35677">
        <v>20.5</v>
      </c>
      <c r="J35677">
        <v>20.5</v>
      </c>
      <c r="K35677" s="1" t="s">
        <v>173</v>
      </c>
      <c r="L35677" s="1" t="s">
        <v>13</v>
      </c>
      <c r="M35677" s="1" t="s">
        <v>52</v>
      </c>
      <c r="N35677" s="1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 t="shared" si="557"/>
        <v>Sunday</v>
      </c>
      <c r="H35678" s="3">
        <v>0.75526620370370368</v>
      </c>
      <c r="I35678">
        <v>20.5</v>
      </c>
      <c r="J35678">
        <v>20.5</v>
      </c>
      <c r="K35678" s="1" t="s">
        <v>173</v>
      </c>
      <c r="L35678" s="1" t="s">
        <v>13</v>
      </c>
      <c r="M35678" s="1" t="s">
        <v>91</v>
      </c>
      <c r="N35678" s="1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 t="shared" si="557"/>
        <v>Sunday</v>
      </c>
      <c r="H35679" s="3">
        <v>0.75526620370370368</v>
      </c>
      <c r="I35679">
        <v>17.5</v>
      </c>
      <c r="J35679">
        <v>17.5</v>
      </c>
      <c r="K35679" s="1" t="s">
        <v>173</v>
      </c>
      <c r="L35679" s="1" t="s">
        <v>13</v>
      </c>
      <c r="M35679" s="1" t="s">
        <v>127</v>
      </c>
      <c r="N35679" s="1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 t="shared" si="557"/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 t="shared" si="557"/>
        <v>Sunday</v>
      </c>
      <c r="H35681" s="3">
        <v>0.77064814814814819</v>
      </c>
      <c r="I35681">
        <v>12.75</v>
      </c>
      <c r="J35681">
        <v>12.75</v>
      </c>
      <c r="K35681" s="1" t="s">
        <v>171</v>
      </c>
      <c r="L35681" s="1" t="s">
        <v>31</v>
      </c>
      <c r="M35681" s="1" t="s">
        <v>79</v>
      </c>
      <c r="N35681" s="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 t="shared" si="557"/>
        <v>Sunday</v>
      </c>
      <c r="H35682" s="3">
        <v>0.77064814814814819</v>
      </c>
      <c r="I35682">
        <v>12</v>
      </c>
      <c r="J35682">
        <v>12</v>
      </c>
      <c r="K35682" s="1" t="s">
        <v>171</v>
      </c>
      <c r="L35682" s="1" t="s">
        <v>13</v>
      </c>
      <c r="M35682" s="1" t="s">
        <v>17</v>
      </c>
      <c r="N35682" s="1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 t="shared" si="557"/>
        <v>Sunday</v>
      </c>
      <c r="H35683" s="3">
        <v>0.77064814814814819</v>
      </c>
      <c r="I35683">
        <v>20.25</v>
      </c>
      <c r="J35683">
        <v>20.25</v>
      </c>
      <c r="K35683" s="1" t="s">
        <v>173</v>
      </c>
      <c r="L35683" s="1" t="s">
        <v>20</v>
      </c>
      <c r="M35683" s="1" t="s">
        <v>28</v>
      </c>
      <c r="N35683" s="1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 t="shared" si="557"/>
        <v>Sunday</v>
      </c>
      <c r="H35684" s="3">
        <v>0.77248842592592593</v>
      </c>
      <c r="I35684">
        <v>12</v>
      </c>
      <c r="J35684">
        <v>12</v>
      </c>
      <c r="K35684" s="1" t="s">
        <v>171</v>
      </c>
      <c r="L35684" s="1" t="s">
        <v>20</v>
      </c>
      <c r="M35684" s="1" t="s">
        <v>49</v>
      </c>
      <c r="N35684" s="1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 t="shared" si="557"/>
        <v>Sunday</v>
      </c>
      <c r="H35685" s="3">
        <v>0.77248842592592593</v>
      </c>
      <c r="I35685">
        <v>20.75</v>
      </c>
      <c r="J35685">
        <v>20.75</v>
      </c>
      <c r="K35685" s="1" t="s">
        <v>173</v>
      </c>
      <c r="L35685" s="1" t="s">
        <v>31</v>
      </c>
      <c r="M35685" s="1" t="s">
        <v>32</v>
      </c>
      <c r="N35685" s="1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 t="shared" si="557"/>
        <v>Sunday</v>
      </c>
      <c r="H35686" s="3">
        <v>0.77482638888888888</v>
      </c>
      <c r="I35686">
        <v>18.5</v>
      </c>
      <c r="J35686">
        <v>18.5</v>
      </c>
      <c r="K35686" s="1" t="s">
        <v>173</v>
      </c>
      <c r="L35686" s="1" t="s">
        <v>20</v>
      </c>
      <c r="M35686" s="1" t="s">
        <v>21</v>
      </c>
      <c r="N35686" s="1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 t="shared" si="557"/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3</v>
      </c>
      <c r="L35687" s="1" t="s">
        <v>20</v>
      </c>
      <c r="M35687" s="1" t="s">
        <v>88</v>
      </c>
      <c r="N35687" s="1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 t="shared" si="557"/>
        <v>Sunday</v>
      </c>
      <c r="H35688" s="3">
        <v>0.77482638888888888</v>
      </c>
      <c r="I35688">
        <v>11</v>
      </c>
      <c r="J35688">
        <v>11</v>
      </c>
      <c r="K35688" s="1" t="s">
        <v>171</v>
      </c>
      <c r="L35688" s="1" t="s">
        <v>13</v>
      </c>
      <c r="M35688" s="1" t="s">
        <v>127</v>
      </c>
      <c r="N35688" s="1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 t="shared" si="557"/>
        <v>Sunday</v>
      </c>
      <c r="H35689" s="3">
        <v>0.78129629629629627</v>
      </c>
      <c r="I35689">
        <v>18.5</v>
      </c>
      <c r="J35689">
        <v>18.5</v>
      </c>
      <c r="K35689" s="1" t="s">
        <v>173</v>
      </c>
      <c r="L35689" s="1" t="s">
        <v>20</v>
      </c>
      <c r="M35689" s="1" t="s">
        <v>21</v>
      </c>
      <c r="N35689" s="1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 t="shared" si="557"/>
        <v>Sunday</v>
      </c>
      <c r="H35690" s="3">
        <v>0.78129629629629627</v>
      </c>
      <c r="I35690">
        <v>20.75</v>
      </c>
      <c r="J35690">
        <v>20.75</v>
      </c>
      <c r="K35690" s="1" t="s">
        <v>173</v>
      </c>
      <c r="L35690" s="1" t="s">
        <v>31</v>
      </c>
      <c r="M35690" s="1" t="s">
        <v>32</v>
      </c>
      <c r="N35690" s="1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 t="shared" si="557"/>
        <v>Sunday</v>
      </c>
      <c r="H35691" s="3">
        <v>0.78581018518518519</v>
      </c>
      <c r="I35691">
        <v>20.75</v>
      </c>
      <c r="J35691">
        <v>20.75</v>
      </c>
      <c r="K35691" s="1" t="s">
        <v>173</v>
      </c>
      <c r="L35691" s="1" t="s">
        <v>31</v>
      </c>
      <c r="M35691" s="1" t="s">
        <v>39</v>
      </c>
      <c r="N35691" s="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 t="shared" si="557"/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 t="shared" si="557"/>
        <v>Sunday</v>
      </c>
      <c r="H35693" s="3">
        <v>0.78694444444444445</v>
      </c>
      <c r="I35693">
        <v>9.75</v>
      </c>
      <c r="J35693">
        <v>9.75</v>
      </c>
      <c r="K35693" s="1" t="s">
        <v>171</v>
      </c>
      <c r="L35693" s="1" t="s">
        <v>13</v>
      </c>
      <c r="M35693" s="1" t="s">
        <v>75</v>
      </c>
      <c r="N35693" s="1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 t="shared" si="557"/>
        <v>Sunday</v>
      </c>
      <c r="H35694" s="3">
        <v>0.7916319444444444</v>
      </c>
      <c r="I35694">
        <v>20.5</v>
      </c>
      <c r="J35694">
        <v>20.5</v>
      </c>
      <c r="K35694" s="1" t="s">
        <v>173</v>
      </c>
      <c r="L35694" s="1" t="s">
        <v>13</v>
      </c>
      <c r="M35694" s="1" t="s">
        <v>17</v>
      </c>
      <c r="N35694" s="1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 t="shared" si="557"/>
        <v>Sunday</v>
      </c>
      <c r="H35695" s="3">
        <v>0.7916319444444444</v>
      </c>
      <c r="I35695">
        <v>20.75</v>
      </c>
      <c r="J35695">
        <v>20.75</v>
      </c>
      <c r="K35695" s="1" t="s">
        <v>173</v>
      </c>
      <c r="L35695" s="1" t="s">
        <v>31</v>
      </c>
      <c r="M35695" s="1" t="s">
        <v>67</v>
      </c>
      <c r="N35695" s="1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 t="shared" si="557"/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 t="shared" si="557"/>
        <v>Sunday</v>
      </c>
      <c r="H35697" s="3">
        <v>0.82047453703703699</v>
      </c>
      <c r="I35697">
        <v>20.75</v>
      </c>
      <c r="J35697">
        <v>20.75</v>
      </c>
      <c r="K35697" s="1" t="s">
        <v>173</v>
      </c>
      <c r="L35697" s="1" t="s">
        <v>31</v>
      </c>
      <c r="M35697" s="1" t="s">
        <v>121</v>
      </c>
      <c r="N35697" s="1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 t="shared" si="557"/>
        <v>Sunday</v>
      </c>
      <c r="H35698" s="3">
        <v>0.82378472222222221</v>
      </c>
      <c r="I35698">
        <v>12.5</v>
      </c>
      <c r="J35698">
        <v>12.5</v>
      </c>
      <c r="K35698" s="1" t="s">
        <v>171</v>
      </c>
      <c r="L35698" s="1" t="s">
        <v>24</v>
      </c>
      <c r="M35698" s="1" t="s">
        <v>85</v>
      </c>
      <c r="N35698" s="1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 t="shared" si="557"/>
        <v>Sunday</v>
      </c>
      <c r="H35699" s="3">
        <v>0.82378472222222221</v>
      </c>
      <c r="I35699">
        <v>20.75</v>
      </c>
      <c r="J35699">
        <v>20.75</v>
      </c>
      <c r="K35699" s="1" t="s">
        <v>173</v>
      </c>
      <c r="L35699" s="1" t="s">
        <v>31</v>
      </c>
      <c r="M35699" s="1" t="s">
        <v>32</v>
      </c>
      <c r="N35699" s="1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 t="shared" si="557"/>
        <v>Sunday</v>
      </c>
      <c r="H35700" s="3">
        <v>0.82734953703703706</v>
      </c>
      <c r="I35700">
        <v>20.75</v>
      </c>
      <c r="J35700">
        <v>20.75</v>
      </c>
      <c r="K35700" s="1" t="s">
        <v>173</v>
      </c>
      <c r="L35700" s="1" t="s">
        <v>24</v>
      </c>
      <c r="M35700" s="1" t="s">
        <v>25</v>
      </c>
      <c r="N35700" s="1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 t="shared" si="557"/>
        <v>Sunday</v>
      </c>
      <c r="H35701" s="3">
        <v>0.83361111111111108</v>
      </c>
      <c r="I35701">
        <v>20.25</v>
      </c>
      <c r="J35701">
        <v>20.25</v>
      </c>
      <c r="K35701" s="1" t="s">
        <v>173</v>
      </c>
      <c r="L35701" s="1" t="s">
        <v>20</v>
      </c>
      <c r="M35701" s="1" t="s">
        <v>101</v>
      </c>
      <c r="N35701" s="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 t="shared" si="557"/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 t="shared" si="557"/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 t="shared" si="557"/>
        <v>Sunday</v>
      </c>
      <c r="H35704" s="3">
        <v>0.8430671296296296</v>
      </c>
      <c r="I35704">
        <v>15.25</v>
      </c>
      <c r="J35704">
        <v>15.25</v>
      </c>
      <c r="K35704" s="1" t="s">
        <v>173</v>
      </c>
      <c r="L35704" s="1" t="s">
        <v>13</v>
      </c>
      <c r="M35704" s="1" t="s">
        <v>75</v>
      </c>
      <c r="N35704" s="1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 t="shared" si="557"/>
        <v>Sunday</v>
      </c>
      <c r="H35705" s="3">
        <v>0.8430671296296296</v>
      </c>
      <c r="I35705">
        <v>12.25</v>
      </c>
      <c r="J35705">
        <v>12.25</v>
      </c>
      <c r="K35705" s="1" t="s">
        <v>171</v>
      </c>
      <c r="L35705" s="1" t="s">
        <v>24</v>
      </c>
      <c r="M35705" s="1" t="s">
        <v>111</v>
      </c>
      <c r="N35705" s="1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 t="shared" si="557"/>
        <v>Sunday</v>
      </c>
      <c r="H35706" s="3">
        <v>0.87277777777777776</v>
      </c>
      <c r="I35706">
        <v>20.75</v>
      </c>
      <c r="J35706">
        <v>20.75</v>
      </c>
      <c r="K35706" s="1" t="s">
        <v>173</v>
      </c>
      <c r="L35706" s="1" t="s">
        <v>31</v>
      </c>
      <c r="M35706" s="1" t="s">
        <v>39</v>
      </c>
      <c r="N35706" s="1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 t="shared" si="557"/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 t="shared" si="557"/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3</v>
      </c>
      <c r="L35708" s="1" t="s">
        <v>20</v>
      </c>
      <c r="M35708" s="1" t="s">
        <v>88</v>
      </c>
      <c r="N35708" s="1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 t="shared" si="557"/>
        <v>Sunday</v>
      </c>
      <c r="H35709" s="3">
        <v>0.8941203703703704</v>
      </c>
      <c r="I35709">
        <v>20.75</v>
      </c>
      <c r="J35709">
        <v>20.75</v>
      </c>
      <c r="K35709" s="1" t="s">
        <v>173</v>
      </c>
      <c r="L35709" s="1" t="s">
        <v>24</v>
      </c>
      <c r="M35709" s="1" t="s">
        <v>25</v>
      </c>
      <c r="N35709" s="1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 t="shared" si="557"/>
        <v>Sunday</v>
      </c>
      <c r="H35710" s="3">
        <v>0.8941203703703704</v>
      </c>
      <c r="I35710">
        <v>20.75</v>
      </c>
      <c r="J35710">
        <v>20.75</v>
      </c>
      <c r="K35710" s="1" t="s">
        <v>173</v>
      </c>
      <c r="L35710" s="1" t="s">
        <v>24</v>
      </c>
      <c r="M35710" s="1" t="s">
        <v>36</v>
      </c>
      <c r="N35710" s="1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 t="shared" si="557"/>
        <v>Sunday</v>
      </c>
      <c r="H35711" s="3">
        <v>0.90127314814814818</v>
      </c>
      <c r="I35711">
        <v>20.75</v>
      </c>
      <c r="J35711">
        <v>20.75</v>
      </c>
      <c r="K35711" s="1" t="s">
        <v>173</v>
      </c>
      <c r="L35711" s="1" t="s">
        <v>24</v>
      </c>
      <c r="M35711" s="1" t="s">
        <v>104</v>
      </c>
      <c r="N35711" s="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 t="shared" si="557"/>
        <v>Sunday</v>
      </c>
      <c r="H35712" s="3">
        <v>0.90127314814814818</v>
      </c>
      <c r="I35712">
        <v>12.25</v>
      </c>
      <c r="J35712">
        <v>12.25</v>
      </c>
      <c r="K35712" s="1" t="s">
        <v>171</v>
      </c>
      <c r="L35712" s="1" t="s">
        <v>24</v>
      </c>
      <c r="M35712" s="1" t="s">
        <v>111</v>
      </c>
      <c r="N35712" s="1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 t="shared" si="557"/>
        <v>Sunday</v>
      </c>
      <c r="H35713" s="3">
        <v>0.91203703703703709</v>
      </c>
      <c r="I35713">
        <v>20.75</v>
      </c>
      <c r="J35713">
        <v>20.75</v>
      </c>
      <c r="K35713" s="1" t="s">
        <v>173</v>
      </c>
      <c r="L35713" s="1" t="s">
        <v>31</v>
      </c>
      <c r="M35713" s="1" t="s">
        <v>79</v>
      </c>
      <c r="N35713" s="1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 t="shared" ref="G35714:G35777" si="558">TEXT(F:F,"dddd")</f>
        <v>Sunday</v>
      </c>
      <c r="H35714" s="3">
        <v>0.92357638888888893</v>
      </c>
      <c r="I35714">
        <v>10.5</v>
      </c>
      <c r="J35714">
        <v>10.5</v>
      </c>
      <c r="K35714" s="1" t="s">
        <v>171</v>
      </c>
      <c r="L35714" s="1" t="s">
        <v>13</v>
      </c>
      <c r="M35714" s="1" t="s">
        <v>14</v>
      </c>
      <c r="N35714" s="1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 t="shared" si="558"/>
        <v>Monday</v>
      </c>
      <c r="H35715" s="3">
        <v>0.47569444444444442</v>
      </c>
      <c r="I35715">
        <v>20.75</v>
      </c>
      <c r="J35715">
        <v>20.75</v>
      </c>
      <c r="K35715" s="1" t="s">
        <v>173</v>
      </c>
      <c r="L35715" s="1" t="s">
        <v>31</v>
      </c>
      <c r="M35715" s="1" t="s">
        <v>39</v>
      </c>
      <c r="N35715" s="1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 t="shared" si="558"/>
        <v>Monday</v>
      </c>
      <c r="H35716" s="3">
        <v>0.48523148148148149</v>
      </c>
      <c r="I35716">
        <v>16.5</v>
      </c>
      <c r="J35716">
        <v>16.5</v>
      </c>
      <c r="K35716" s="1" t="s">
        <v>173</v>
      </c>
      <c r="L35716" s="1" t="s">
        <v>13</v>
      </c>
      <c r="M35716" s="1" t="s">
        <v>14</v>
      </c>
      <c r="N35716" s="1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 t="shared" si="558"/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 t="shared" si="558"/>
        <v>Monday</v>
      </c>
      <c r="H35718" s="3">
        <v>0.48835648148148147</v>
      </c>
      <c r="I35718">
        <v>12.5</v>
      </c>
      <c r="J35718">
        <v>12.5</v>
      </c>
      <c r="K35718" s="1" t="s">
        <v>171</v>
      </c>
      <c r="L35718" s="1" t="s">
        <v>24</v>
      </c>
      <c r="M35718" s="1" t="s">
        <v>85</v>
      </c>
      <c r="N35718" s="1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 t="shared" si="558"/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 t="shared" si="558"/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 t="shared" si="558"/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 t="shared" si="558"/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 t="shared" si="558"/>
        <v>Monday</v>
      </c>
      <c r="H35723" s="3">
        <v>0.49792824074074077</v>
      </c>
      <c r="I35723">
        <v>18.5</v>
      </c>
      <c r="J35723">
        <v>18.5</v>
      </c>
      <c r="K35723" s="1" t="s">
        <v>173</v>
      </c>
      <c r="L35723" s="1" t="s">
        <v>20</v>
      </c>
      <c r="M35723" s="1" t="s">
        <v>21</v>
      </c>
      <c r="N35723" s="1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 t="shared" si="558"/>
        <v>Monday</v>
      </c>
      <c r="H35724" s="3">
        <v>0.49849537037037039</v>
      </c>
      <c r="I35724">
        <v>9.75</v>
      </c>
      <c r="J35724">
        <v>9.75</v>
      </c>
      <c r="K35724" s="1" t="s">
        <v>171</v>
      </c>
      <c r="L35724" s="1" t="s">
        <v>13</v>
      </c>
      <c r="M35724" s="1" t="s">
        <v>75</v>
      </c>
      <c r="N35724" s="1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 t="shared" si="558"/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 t="shared" si="558"/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3</v>
      </c>
      <c r="L35726" s="1" t="s">
        <v>20</v>
      </c>
      <c r="M35726" s="1" t="s">
        <v>88</v>
      </c>
      <c r="N35726" s="1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 t="shared" si="558"/>
        <v>Monday</v>
      </c>
      <c r="H35727" s="3">
        <v>0.51628472222222221</v>
      </c>
      <c r="I35727">
        <v>9.75</v>
      </c>
      <c r="J35727">
        <v>9.75</v>
      </c>
      <c r="K35727" s="1" t="s">
        <v>171</v>
      </c>
      <c r="L35727" s="1" t="s">
        <v>13</v>
      </c>
      <c r="M35727" s="1" t="s">
        <v>75</v>
      </c>
      <c r="N35727" s="1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 t="shared" si="558"/>
        <v>Monday</v>
      </c>
      <c r="H35728" s="3">
        <v>0.51628472222222221</v>
      </c>
      <c r="I35728">
        <v>12</v>
      </c>
      <c r="J35728">
        <v>12</v>
      </c>
      <c r="K35728" s="1" t="s">
        <v>171</v>
      </c>
      <c r="L35728" s="1" t="s">
        <v>20</v>
      </c>
      <c r="M35728" s="1" t="s">
        <v>107</v>
      </c>
      <c r="N35728" s="1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 t="shared" si="558"/>
        <v>Monday</v>
      </c>
      <c r="H35729" s="3">
        <v>0.51931712962962961</v>
      </c>
      <c r="I35729">
        <v>20.75</v>
      </c>
      <c r="J35729">
        <v>20.75</v>
      </c>
      <c r="K35729" s="1" t="s">
        <v>173</v>
      </c>
      <c r="L35729" s="1" t="s">
        <v>31</v>
      </c>
      <c r="M35729" s="1" t="s">
        <v>39</v>
      </c>
      <c r="N35729" s="1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 t="shared" si="558"/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 t="shared" si="558"/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3</v>
      </c>
      <c r="L35731" s="1" t="s">
        <v>20</v>
      </c>
      <c r="M35731" s="1" t="s">
        <v>88</v>
      </c>
      <c r="N35731" s="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 t="shared" si="558"/>
        <v>Monday</v>
      </c>
      <c r="H35732" s="3">
        <v>0.51931712962962961</v>
      </c>
      <c r="I35732">
        <v>10.5</v>
      </c>
      <c r="J35732">
        <v>10.5</v>
      </c>
      <c r="K35732" s="1" t="s">
        <v>171</v>
      </c>
      <c r="L35732" s="1" t="s">
        <v>13</v>
      </c>
      <c r="M35732" s="1" t="s">
        <v>14</v>
      </c>
      <c r="N35732" s="1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 t="shared" si="558"/>
        <v>Monday</v>
      </c>
      <c r="H35733" s="3">
        <v>0.51931712962962961</v>
      </c>
      <c r="I35733">
        <v>20.5</v>
      </c>
      <c r="J35733">
        <v>20.5</v>
      </c>
      <c r="K35733" s="1" t="s">
        <v>173</v>
      </c>
      <c r="L35733" s="1" t="s">
        <v>13</v>
      </c>
      <c r="M35733" s="1" t="s">
        <v>52</v>
      </c>
      <c r="N35733" s="1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 t="shared" si="558"/>
        <v>Monday</v>
      </c>
      <c r="H35734" s="3">
        <v>0.51931712962962961</v>
      </c>
      <c r="I35734">
        <v>12</v>
      </c>
      <c r="J35734">
        <v>12</v>
      </c>
      <c r="K35734" s="1" t="s">
        <v>171</v>
      </c>
      <c r="L35734" s="1" t="s">
        <v>13</v>
      </c>
      <c r="M35734" s="1" t="s">
        <v>91</v>
      </c>
      <c r="N35734" s="1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 t="shared" si="558"/>
        <v>Monday</v>
      </c>
      <c r="H35735" s="3">
        <v>0.51931712962962961</v>
      </c>
      <c r="I35735">
        <v>11</v>
      </c>
      <c r="J35735">
        <v>11</v>
      </c>
      <c r="K35735" s="1" t="s">
        <v>171</v>
      </c>
      <c r="L35735" s="1" t="s">
        <v>13</v>
      </c>
      <c r="M35735" s="1" t="s">
        <v>127</v>
      </c>
      <c r="N35735" s="1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 t="shared" si="558"/>
        <v>Monday</v>
      </c>
      <c r="H35736" s="3">
        <v>0.51931712962962961</v>
      </c>
      <c r="I35736">
        <v>20.75</v>
      </c>
      <c r="J35736">
        <v>20.75</v>
      </c>
      <c r="K35736" s="1" t="s">
        <v>173</v>
      </c>
      <c r="L35736" s="1" t="s">
        <v>24</v>
      </c>
      <c r="M35736" s="1" t="s">
        <v>104</v>
      </c>
      <c r="N35736" s="1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 t="shared" si="558"/>
        <v>Monday</v>
      </c>
      <c r="H35737" s="3">
        <v>0.51931712962962961</v>
      </c>
      <c r="I35737">
        <v>12.75</v>
      </c>
      <c r="J35737">
        <v>12.75</v>
      </c>
      <c r="K35737" s="1" t="s">
        <v>171</v>
      </c>
      <c r="L35737" s="1" t="s">
        <v>31</v>
      </c>
      <c r="M35737" s="1" t="s">
        <v>67</v>
      </c>
      <c r="N35737" s="1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 t="shared" si="558"/>
        <v>Monday</v>
      </c>
      <c r="H35738" s="3">
        <v>0.51931712962962961</v>
      </c>
      <c r="I35738">
        <v>20.75</v>
      </c>
      <c r="J35738">
        <v>20.75</v>
      </c>
      <c r="K35738" s="1" t="s">
        <v>173</v>
      </c>
      <c r="L35738" s="1" t="s">
        <v>24</v>
      </c>
      <c r="M35738" s="1" t="s">
        <v>45</v>
      </c>
      <c r="N35738" s="1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 t="shared" si="558"/>
        <v>Monday</v>
      </c>
      <c r="H35739" s="3">
        <v>0.51931712962962961</v>
      </c>
      <c r="I35739">
        <v>12.5</v>
      </c>
      <c r="J35739">
        <v>25</v>
      </c>
      <c r="K35739" s="1" t="s">
        <v>171</v>
      </c>
      <c r="L35739" s="1" t="s">
        <v>24</v>
      </c>
      <c r="M35739" s="1" t="s">
        <v>45</v>
      </c>
      <c r="N35739" s="1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 t="shared" si="558"/>
        <v>Monday</v>
      </c>
      <c r="H35740" s="3">
        <v>0.52179398148148148</v>
      </c>
      <c r="I35740">
        <v>12</v>
      </c>
      <c r="J35740">
        <v>12</v>
      </c>
      <c r="K35740" s="1" t="s">
        <v>171</v>
      </c>
      <c r="L35740" s="1" t="s">
        <v>13</v>
      </c>
      <c r="M35740" s="1" t="s">
        <v>82</v>
      </c>
      <c r="N35740" s="1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 t="shared" si="558"/>
        <v>Monday</v>
      </c>
      <c r="H35741" s="3">
        <v>0.52179398148148148</v>
      </c>
      <c r="I35741">
        <v>12</v>
      </c>
      <c r="J35741">
        <v>12</v>
      </c>
      <c r="K35741" s="1" t="s">
        <v>171</v>
      </c>
      <c r="L35741" s="1" t="s">
        <v>13</v>
      </c>
      <c r="M35741" s="1" t="s">
        <v>17</v>
      </c>
      <c r="N35741" s="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 t="shared" si="558"/>
        <v>Monday</v>
      </c>
      <c r="H35742" s="3">
        <v>0.52179398148148148</v>
      </c>
      <c r="I35742">
        <v>21</v>
      </c>
      <c r="J35742">
        <v>21</v>
      </c>
      <c r="K35742" s="1" t="s">
        <v>173</v>
      </c>
      <c r="L35742" s="1" t="s">
        <v>20</v>
      </c>
      <c r="M35742" s="1" t="s">
        <v>98</v>
      </c>
      <c r="N35742" s="1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 t="shared" si="558"/>
        <v>Monday</v>
      </c>
      <c r="H35743" s="3">
        <v>0.52179398148148148</v>
      </c>
      <c r="I35743">
        <v>12.5</v>
      </c>
      <c r="J35743">
        <v>12.5</v>
      </c>
      <c r="K35743" s="1" t="s">
        <v>171</v>
      </c>
      <c r="L35743" s="1" t="s">
        <v>20</v>
      </c>
      <c r="M35743" s="1" t="s">
        <v>60</v>
      </c>
      <c r="N35743" s="1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 t="shared" si="558"/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 t="shared" si="558"/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 t="shared" si="558"/>
        <v>Monday</v>
      </c>
      <c r="H35746" s="3">
        <v>0.52422453703703709</v>
      </c>
      <c r="I35746">
        <v>12</v>
      </c>
      <c r="J35746">
        <v>12</v>
      </c>
      <c r="K35746" s="1" t="s">
        <v>171</v>
      </c>
      <c r="L35746" s="1" t="s">
        <v>20</v>
      </c>
      <c r="M35746" s="1" t="s">
        <v>49</v>
      </c>
      <c r="N35746" s="1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 t="shared" si="558"/>
        <v>Monday</v>
      </c>
      <c r="H35747" s="3">
        <v>0.52422453703703709</v>
      </c>
      <c r="I35747">
        <v>16.5</v>
      </c>
      <c r="J35747">
        <v>16.5</v>
      </c>
      <c r="K35747" s="1" t="s">
        <v>173</v>
      </c>
      <c r="L35747" s="1" t="s">
        <v>13</v>
      </c>
      <c r="M35747" s="1" t="s">
        <v>14</v>
      </c>
      <c r="N35747" s="1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 t="shared" si="558"/>
        <v>Monday</v>
      </c>
      <c r="H35748" s="3">
        <v>0.52422453703703709</v>
      </c>
      <c r="I35748">
        <v>20.75</v>
      </c>
      <c r="J35748">
        <v>20.75</v>
      </c>
      <c r="K35748" s="1" t="s">
        <v>173</v>
      </c>
      <c r="L35748" s="1" t="s">
        <v>20</v>
      </c>
      <c r="M35748" s="1" t="s">
        <v>60</v>
      </c>
      <c r="N35748" s="1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 t="shared" si="558"/>
        <v>Monday</v>
      </c>
      <c r="H35749" s="3">
        <v>0.52822916666666664</v>
      </c>
      <c r="I35749">
        <v>20.75</v>
      </c>
      <c r="J35749">
        <v>20.75</v>
      </c>
      <c r="K35749" s="1" t="s">
        <v>173</v>
      </c>
      <c r="L35749" s="1" t="s">
        <v>24</v>
      </c>
      <c r="M35749" s="1" t="s">
        <v>36</v>
      </c>
      <c r="N35749" s="1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 t="shared" si="558"/>
        <v>Monday</v>
      </c>
      <c r="H35750" s="3">
        <v>0.52822916666666664</v>
      </c>
      <c r="I35750">
        <v>12.5</v>
      </c>
      <c r="J35750">
        <v>12.5</v>
      </c>
      <c r="K35750" s="1" t="s">
        <v>171</v>
      </c>
      <c r="L35750" s="1" t="s">
        <v>24</v>
      </c>
      <c r="M35750" s="1" t="s">
        <v>85</v>
      </c>
      <c r="N35750" s="1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 t="shared" si="558"/>
        <v>Monday</v>
      </c>
      <c r="H35751" s="3">
        <v>0.52822916666666664</v>
      </c>
      <c r="I35751">
        <v>12.75</v>
      </c>
      <c r="J35751">
        <v>12.75</v>
      </c>
      <c r="K35751" s="1" t="s">
        <v>171</v>
      </c>
      <c r="L35751" s="1" t="s">
        <v>31</v>
      </c>
      <c r="M35751" s="1" t="s">
        <v>67</v>
      </c>
      <c r="N35751" s="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 t="shared" si="558"/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 t="shared" si="558"/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 t="shared" si="558"/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 t="shared" si="558"/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 t="shared" si="558"/>
        <v>Monday</v>
      </c>
      <c r="H35756" s="3">
        <v>0.5552083333333333</v>
      </c>
      <c r="I35756">
        <v>20.25</v>
      </c>
      <c r="J35756">
        <v>20.25</v>
      </c>
      <c r="K35756" s="1" t="s">
        <v>173</v>
      </c>
      <c r="L35756" s="1" t="s">
        <v>24</v>
      </c>
      <c r="M35756" s="1" t="s">
        <v>111</v>
      </c>
      <c r="N35756" s="1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 t="shared" si="558"/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 t="shared" si="558"/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 t="shared" si="558"/>
        <v>Monday</v>
      </c>
      <c r="H35759" s="3">
        <v>0.56505787037037036</v>
      </c>
      <c r="I35759">
        <v>12.75</v>
      </c>
      <c r="J35759">
        <v>12.75</v>
      </c>
      <c r="K35759" s="1" t="s">
        <v>171</v>
      </c>
      <c r="L35759" s="1" t="s">
        <v>31</v>
      </c>
      <c r="M35759" s="1" t="s">
        <v>67</v>
      </c>
      <c r="N35759" s="1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 t="shared" si="558"/>
        <v>Monday</v>
      </c>
      <c r="H35760" s="3">
        <v>0.56555555555555559</v>
      </c>
      <c r="I35760">
        <v>20.75</v>
      </c>
      <c r="J35760">
        <v>20.75</v>
      </c>
      <c r="K35760" s="1" t="s">
        <v>173</v>
      </c>
      <c r="L35760" s="1" t="s">
        <v>31</v>
      </c>
      <c r="M35760" s="1" t="s">
        <v>79</v>
      </c>
      <c r="N35760" s="1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 t="shared" si="558"/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3</v>
      </c>
      <c r="L35761" s="1" t="s">
        <v>20</v>
      </c>
      <c r="M35761" s="1" t="s">
        <v>88</v>
      </c>
      <c r="N35761" s="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 t="shared" si="558"/>
        <v>Monday</v>
      </c>
      <c r="H35762" s="3">
        <v>0.56555555555555559</v>
      </c>
      <c r="I35762">
        <v>12.5</v>
      </c>
      <c r="J35762">
        <v>12.5</v>
      </c>
      <c r="K35762" s="1" t="s">
        <v>171</v>
      </c>
      <c r="L35762" s="1" t="s">
        <v>24</v>
      </c>
      <c r="M35762" s="1" t="s">
        <v>25</v>
      </c>
      <c r="N35762" s="1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 t="shared" si="558"/>
        <v>Monday</v>
      </c>
      <c r="H35763" s="3">
        <v>0.56555555555555559</v>
      </c>
      <c r="I35763">
        <v>20.25</v>
      </c>
      <c r="J35763">
        <v>20.25</v>
      </c>
      <c r="K35763" s="1" t="s">
        <v>173</v>
      </c>
      <c r="L35763" s="1" t="s">
        <v>20</v>
      </c>
      <c r="M35763" s="1" t="s">
        <v>28</v>
      </c>
      <c r="N35763" s="1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 t="shared" si="558"/>
        <v>Monday</v>
      </c>
      <c r="H35764" s="3">
        <v>0.56643518518518521</v>
      </c>
      <c r="I35764">
        <v>10.5</v>
      </c>
      <c r="J35764">
        <v>10.5</v>
      </c>
      <c r="K35764" s="1" t="s">
        <v>171</v>
      </c>
      <c r="L35764" s="1" t="s">
        <v>13</v>
      </c>
      <c r="M35764" s="1" t="s">
        <v>14</v>
      </c>
      <c r="N35764" s="1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 t="shared" si="558"/>
        <v>Monday</v>
      </c>
      <c r="H35765" s="3">
        <v>0.56643518518518521</v>
      </c>
      <c r="I35765">
        <v>20.25</v>
      </c>
      <c r="J35765">
        <v>20.25</v>
      </c>
      <c r="K35765" s="1" t="s">
        <v>173</v>
      </c>
      <c r="L35765" s="1" t="s">
        <v>24</v>
      </c>
      <c r="M35765" s="1" t="s">
        <v>111</v>
      </c>
      <c r="N35765" s="1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 t="shared" si="558"/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 t="shared" si="558"/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3</v>
      </c>
      <c r="L35767" s="1" t="s">
        <v>20</v>
      </c>
      <c r="M35767" s="1" t="s">
        <v>88</v>
      </c>
      <c r="N35767" s="1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 t="shared" si="558"/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 t="shared" si="558"/>
        <v>Monday</v>
      </c>
      <c r="H35769" s="3">
        <v>0.59583333333333333</v>
      </c>
      <c r="I35769">
        <v>12.75</v>
      </c>
      <c r="J35769">
        <v>12.75</v>
      </c>
      <c r="K35769" s="1" t="s">
        <v>171</v>
      </c>
      <c r="L35769" s="1" t="s">
        <v>31</v>
      </c>
      <c r="M35769" s="1" t="s">
        <v>32</v>
      </c>
      <c r="N35769" s="1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 t="shared" si="558"/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 t="shared" si="558"/>
        <v>Monday</v>
      </c>
      <c r="H35771" s="3">
        <v>0.64358796296296295</v>
      </c>
      <c r="I35771">
        <v>20.75</v>
      </c>
      <c r="J35771">
        <v>20.75</v>
      </c>
      <c r="K35771" s="1" t="s">
        <v>173</v>
      </c>
      <c r="L35771" s="1" t="s">
        <v>31</v>
      </c>
      <c r="M35771" s="1" t="s">
        <v>32</v>
      </c>
      <c r="N35771" s="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 t="shared" si="558"/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 t="shared" si="558"/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 t="shared" si="558"/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 t="shared" si="558"/>
        <v>Monday</v>
      </c>
      <c r="H35775" s="3">
        <v>0.68969907407407405</v>
      </c>
      <c r="I35775">
        <v>20.75</v>
      </c>
      <c r="J35775">
        <v>20.75</v>
      </c>
      <c r="K35775" s="1" t="s">
        <v>173</v>
      </c>
      <c r="L35775" s="1" t="s">
        <v>31</v>
      </c>
      <c r="M35775" s="1" t="s">
        <v>67</v>
      </c>
      <c r="N35775" s="1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 t="shared" si="558"/>
        <v>Monday</v>
      </c>
      <c r="H35776" s="3">
        <v>0.68969907407407405</v>
      </c>
      <c r="I35776">
        <v>20.75</v>
      </c>
      <c r="J35776">
        <v>20.75</v>
      </c>
      <c r="K35776" s="1" t="s">
        <v>173</v>
      </c>
      <c r="L35776" s="1" t="s">
        <v>24</v>
      </c>
      <c r="M35776" s="1" t="s">
        <v>45</v>
      </c>
      <c r="N35776" s="1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 t="shared" si="558"/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 t="shared" ref="G35778:G35841" si="559">TEXT(F:F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 t="shared" si="559"/>
        <v>Monday</v>
      </c>
      <c r="H35779" s="3">
        <v>0.69478009259259255</v>
      </c>
      <c r="I35779">
        <v>12</v>
      </c>
      <c r="J35779">
        <v>24</v>
      </c>
      <c r="K35779" s="1" t="s">
        <v>171</v>
      </c>
      <c r="L35779" s="1" t="s">
        <v>13</v>
      </c>
      <c r="M35779" s="1" t="s">
        <v>82</v>
      </c>
      <c r="N35779" s="1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 t="shared" si="559"/>
        <v>Monday</v>
      </c>
      <c r="H35780" s="3">
        <v>0.69478009259259255</v>
      </c>
      <c r="I35780">
        <v>20.75</v>
      </c>
      <c r="J35780">
        <v>20.75</v>
      </c>
      <c r="K35780" s="1" t="s">
        <v>173</v>
      </c>
      <c r="L35780" s="1" t="s">
        <v>31</v>
      </c>
      <c r="M35780" s="1" t="s">
        <v>71</v>
      </c>
      <c r="N35780" s="1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 t="shared" si="559"/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 t="shared" si="559"/>
        <v>Monday</v>
      </c>
      <c r="H35782" s="3">
        <v>0.69493055555555561</v>
      </c>
      <c r="I35782">
        <v>12.75</v>
      </c>
      <c r="J35782">
        <v>12.75</v>
      </c>
      <c r="K35782" s="1" t="s">
        <v>171</v>
      </c>
      <c r="L35782" s="1" t="s">
        <v>31</v>
      </c>
      <c r="M35782" s="1" t="s">
        <v>39</v>
      </c>
      <c r="N35782" s="1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 t="shared" si="559"/>
        <v>Monday</v>
      </c>
      <c r="H35783" s="3">
        <v>0.70664351851851848</v>
      </c>
      <c r="I35783">
        <v>20.75</v>
      </c>
      <c r="J35783">
        <v>20.75</v>
      </c>
      <c r="K35783" s="1" t="s">
        <v>173</v>
      </c>
      <c r="L35783" s="1" t="s">
        <v>24</v>
      </c>
      <c r="M35783" s="1" t="s">
        <v>25</v>
      </c>
      <c r="N35783" s="1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 t="shared" si="559"/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 t="shared" si="559"/>
        <v>Monday</v>
      </c>
      <c r="H35785" s="3">
        <v>0.71011574074074069</v>
      </c>
      <c r="I35785">
        <v>11</v>
      </c>
      <c r="J35785">
        <v>11</v>
      </c>
      <c r="K35785" s="1" t="s">
        <v>171</v>
      </c>
      <c r="L35785" s="1" t="s">
        <v>13</v>
      </c>
      <c r="M35785" s="1" t="s">
        <v>127</v>
      </c>
      <c r="N35785" s="1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 t="shared" si="559"/>
        <v>Monday</v>
      </c>
      <c r="H35786" s="3">
        <v>0.71839120370370368</v>
      </c>
      <c r="I35786">
        <v>10.5</v>
      </c>
      <c r="J35786">
        <v>10.5</v>
      </c>
      <c r="K35786" s="1" t="s">
        <v>171</v>
      </c>
      <c r="L35786" s="1" t="s">
        <v>13</v>
      </c>
      <c r="M35786" s="1" t="s">
        <v>14</v>
      </c>
      <c r="N35786" s="1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 t="shared" si="559"/>
        <v>Monday</v>
      </c>
      <c r="H35787" s="3">
        <v>0.71839120370370368</v>
      </c>
      <c r="I35787">
        <v>20.25</v>
      </c>
      <c r="J35787">
        <v>20.25</v>
      </c>
      <c r="K35787" s="1" t="s">
        <v>173</v>
      </c>
      <c r="L35787" s="1" t="s">
        <v>24</v>
      </c>
      <c r="M35787" s="1" t="s">
        <v>111</v>
      </c>
      <c r="N35787" s="1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 t="shared" si="559"/>
        <v>Monday</v>
      </c>
      <c r="H35788" s="3">
        <v>0.71839120370370368</v>
      </c>
      <c r="I35788">
        <v>20.75</v>
      </c>
      <c r="J35788">
        <v>20.75</v>
      </c>
      <c r="K35788" s="1" t="s">
        <v>173</v>
      </c>
      <c r="L35788" s="1" t="s">
        <v>24</v>
      </c>
      <c r="M35788" s="1" t="s">
        <v>85</v>
      </c>
      <c r="N35788" s="1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 t="shared" si="559"/>
        <v>Monday</v>
      </c>
      <c r="H35789" s="3">
        <v>0.73052083333333329</v>
      </c>
      <c r="I35789">
        <v>20.75</v>
      </c>
      <c r="J35789">
        <v>20.75</v>
      </c>
      <c r="K35789" s="1" t="s">
        <v>173</v>
      </c>
      <c r="L35789" s="1" t="s">
        <v>31</v>
      </c>
      <c r="M35789" s="1" t="s">
        <v>71</v>
      </c>
      <c r="N35789" s="1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 t="shared" si="559"/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 t="shared" si="559"/>
        <v>Monday</v>
      </c>
      <c r="H35791" s="3">
        <v>0.73935185185185182</v>
      </c>
      <c r="I35791">
        <v>12</v>
      </c>
      <c r="J35791">
        <v>12</v>
      </c>
      <c r="K35791" s="1" t="s">
        <v>171</v>
      </c>
      <c r="L35791" s="1" t="s">
        <v>13</v>
      </c>
      <c r="M35791" s="1" t="s">
        <v>82</v>
      </c>
      <c r="N35791" s="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 t="shared" si="559"/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 t="shared" si="559"/>
        <v>Monday</v>
      </c>
      <c r="H35793" s="3">
        <v>0.73935185185185182</v>
      </c>
      <c r="I35793">
        <v>20.75</v>
      </c>
      <c r="J35793">
        <v>20.75</v>
      </c>
      <c r="K35793" s="1" t="s">
        <v>173</v>
      </c>
      <c r="L35793" s="1" t="s">
        <v>31</v>
      </c>
      <c r="M35793" s="1" t="s">
        <v>32</v>
      </c>
      <c r="N35793" s="1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 t="shared" si="559"/>
        <v>Monday</v>
      </c>
      <c r="H35794" s="3">
        <v>0.74210648148148151</v>
      </c>
      <c r="I35794">
        <v>20.25</v>
      </c>
      <c r="J35794">
        <v>20.25</v>
      </c>
      <c r="K35794" s="1" t="s">
        <v>173</v>
      </c>
      <c r="L35794" s="1" t="s">
        <v>20</v>
      </c>
      <c r="M35794" s="1" t="s">
        <v>107</v>
      </c>
      <c r="N35794" s="1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 t="shared" si="559"/>
        <v>Monday</v>
      </c>
      <c r="H35795" s="3">
        <v>0.74232638888888891</v>
      </c>
      <c r="I35795">
        <v>12</v>
      </c>
      <c r="J35795">
        <v>12</v>
      </c>
      <c r="K35795" s="1" t="s">
        <v>171</v>
      </c>
      <c r="L35795" s="1" t="s">
        <v>13</v>
      </c>
      <c r="M35795" s="1" t="s">
        <v>82</v>
      </c>
      <c r="N35795" s="1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 t="shared" si="559"/>
        <v>Monday</v>
      </c>
      <c r="H35796" s="3">
        <v>0.74232638888888891</v>
      </c>
      <c r="I35796">
        <v>17.5</v>
      </c>
      <c r="J35796">
        <v>17.5</v>
      </c>
      <c r="K35796" s="1" t="s">
        <v>173</v>
      </c>
      <c r="L35796" s="1" t="s">
        <v>13</v>
      </c>
      <c r="M35796" s="1" t="s">
        <v>127</v>
      </c>
      <c r="N35796" s="1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 t="shared" si="559"/>
        <v>Monday</v>
      </c>
      <c r="H35797" s="3">
        <v>0.74232638888888891</v>
      </c>
      <c r="I35797">
        <v>20.5</v>
      </c>
      <c r="J35797">
        <v>20.5</v>
      </c>
      <c r="K35797" s="1" t="s">
        <v>173</v>
      </c>
      <c r="L35797" s="1" t="s">
        <v>13</v>
      </c>
      <c r="M35797" s="1" t="s">
        <v>42</v>
      </c>
      <c r="N35797" s="1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 t="shared" si="559"/>
        <v>Monday</v>
      </c>
      <c r="H35798" s="3">
        <v>0.74597222222222226</v>
      </c>
      <c r="I35798">
        <v>20.75</v>
      </c>
      <c r="J35798">
        <v>20.75</v>
      </c>
      <c r="K35798" s="1" t="s">
        <v>173</v>
      </c>
      <c r="L35798" s="1" t="s">
        <v>31</v>
      </c>
      <c r="M35798" s="1" t="s">
        <v>79</v>
      </c>
      <c r="N35798" s="1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 t="shared" si="559"/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 t="shared" si="559"/>
        <v>Monday</v>
      </c>
      <c r="H35800" s="3">
        <v>0.7505208333333333</v>
      </c>
      <c r="I35800">
        <v>16.5</v>
      </c>
      <c r="J35800">
        <v>16.5</v>
      </c>
      <c r="K35800" s="1" t="s">
        <v>173</v>
      </c>
      <c r="L35800" s="1" t="s">
        <v>13</v>
      </c>
      <c r="M35800" s="1" t="s">
        <v>14</v>
      </c>
      <c r="N35800" s="1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 t="shared" si="559"/>
        <v>Monday</v>
      </c>
      <c r="H35801" s="3">
        <v>0.7505208333333333</v>
      </c>
      <c r="I35801">
        <v>10.5</v>
      </c>
      <c r="J35801">
        <v>10.5</v>
      </c>
      <c r="K35801" s="1" t="s">
        <v>171</v>
      </c>
      <c r="L35801" s="1" t="s">
        <v>13</v>
      </c>
      <c r="M35801" s="1" t="s">
        <v>14</v>
      </c>
      <c r="N35801" s="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 t="shared" si="559"/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3</v>
      </c>
      <c r="L35802" s="1" t="s">
        <v>20</v>
      </c>
      <c r="M35802" s="1" t="s">
        <v>88</v>
      </c>
      <c r="N35802" s="1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 t="shared" si="559"/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 t="shared" si="559"/>
        <v>Monday</v>
      </c>
      <c r="H35804" s="3">
        <v>0.75620370370370371</v>
      </c>
      <c r="I35804">
        <v>20.5</v>
      </c>
      <c r="J35804">
        <v>20.5</v>
      </c>
      <c r="K35804" s="1" t="s">
        <v>173</v>
      </c>
      <c r="L35804" s="1" t="s">
        <v>13</v>
      </c>
      <c r="M35804" s="1" t="s">
        <v>91</v>
      </c>
      <c r="N35804" s="1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 t="shared" si="559"/>
        <v>Monday</v>
      </c>
      <c r="H35805" s="3">
        <v>0.75620370370370371</v>
      </c>
      <c r="I35805">
        <v>15.25</v>
      </c>
      <c r="J35805">
        <v>15.25</v>
      </c>
      <c r="K35805" s="1" t="s">
        <v>173</v>
      </c>
      <c r="L35805" s="1" t="s">
        <v>13</v>
      </c>
      <c r="M35805" s="1" t="s">
        <v>75</v>
      </c>
      <c r="N35805" s="1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 t="shared" si="559"/>
        <v>Monday</v>
      </c>
      <c r="H35806" s="3">
        <v>0.77762731481481484</v>
      </c>
      <c r="I35806">
        <v>20.5</v>
      </c>
      <c r="J35806">
        <v>20.5</v>
      </c>
      <c r="K35806" s="1" t="s">
        <v>173</v>
      </c>
      <c r="L35806" s="1" t="s">
        <v>13</v>
      </c>
      <c r="M35806" s="1" t="s">
        <v>42</v>
      </c>
      <c r="N35806" s="1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 t="shared" si="559"/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 t="shared" si="559"/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 t="shared" si="559"/>
        <v>Monday</v>
      </c>
      <c r="H35809" s="3">
        <v>0.79693287037037042</v>
      </c>
      <c r="I35809">
        <v>20.75</v>
      </c>
      <c r="J35809">
        <v>20.75</v>
      </c>
      <c r="K35809" s="1" t="s">
        <v>173</v>
      </c>
      <c r="L35809" s="1" t="s">
        <v>31</v>
      </c>
      <c r="M35809" s="1" t="s">
        <v>71</v>
      </c>
      <c r="N35809" s="1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 t="shared" si="559"/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 t="shared" si="559"/>
        <v>Monday</v>
      </c>
      <c r="H35811" s="3">
        <v>0.79693287037037042</v>
      </c>
      <c r="I35811">
        <v>9.75</v>
      </c>
      <c r="J35811">
        <v>9.75</v>
      </c>
      <c r="K35811" s="1" t="s">
        <v>171</v>
      </c>
      <c r="L35811" s="1" t="s">
        <v>13</v>
      </c>
      <c r="M35811" s="1" t="s">
        <v>75</v>
      </c>
      <c r="N35811" s="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 t="shared" si="559"/>
        <v>Monday</v>
      </c>
      <c r="H35812" s="3">
        <v>0.80237268518518523</v>
      </c>
      <c r="I35812">
        <v>12</v>
      </c>
      <c r="J35812">
        <v>12</v>
      </c>
      <c r="K35812" s="1" t="s">
        <v>171</v>
      </c>
      <c r="L35812" s="1" t="s">
        <v>13</v>
      </c>
      <c r="M35812" s="1" t="s">
        <v>91</v>
      </c>
      <c r="N35812" s="1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 t="shared" si="559"/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 t="shared" si="559"/>
        <v>Monday</v>
      </c>
      <c r="H35814" s="3">
        <v>0.80237268518518523</v>
      </c>
      <c r="I35814">
        <v>20.75</v>
      </c>
      <c r="J35814">
        <v>20.75</v>
      </c>
      <c r="K35814" s="1" t="s">
        <v>173</v>
      </c>
      <c r="L35814" s="1" t="s">
        <v>24</v>
      </c>
      <c r="M35814" s="1" t="s">
        <v>45</v>
      </c>
      <c r="N35814" s="1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 t="shared" si="559"/>
        <v>Monday</v>
      </c>
      <c r="H35815" s="3">
        <v>0.82712962962962966</v>
      </c>
      <c r="I35815">
        <v>12</v>
      </c>
      <c r="J35815">
        <v>12</v>
      </c>
      <c r="K35815" s="1" t="s">
        <v>171</v>
      </c>
      <c r="L35815" s="1" t="s">
        <v>13</v>
      </c>
      <c r="M35815" s="1" t="s">
        <v>17</v>
      </c>
      <c r="N35815" s="1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 t="shared" si="559"/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 t="shared" si="559"/>
        <v>Monday</v>
      </c>
      <c r="H35817" s="3">
        <v>0.84979166666666661</v>
      </c>
      <c r="I35817">
        <v>12</v>
      </c>
      <c r="J35817">
        <v>12</v>
      </c>
      <c r="K35817" s="1" t="s">
        <v>171</v>
      </c>
      <c r="L35817" s="1" t="s">
        <v>20</v>
      </c>
      <c r="M35817" s="1" t="s">
        <v>49</v>
      </c>
      <c r="N35817" s="1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 t="shared" si="559"/>
        <v>Monday</v>
      </c>
      <c r="H35818" s="3">
        <v>0.84979166666666661</v>
      </c>
      <c r="I35818">
        <v>16.5</v>
      </c>
      <c r="J35818">
        <v>16.5</v>
      </c>
      <c r="K35818" s="1" t="s">
        <v>173</v>
      </c>
      <c r="L35818" s="1" t="s">
        <v>13</v>
      </c>
      <c r="M35818" s="1" t="s">
        <v>14</v>
      </c>
      <c r="N35818" s="1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 t="shared" si="559"/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 t="shared" si="559"/>
        <v>Monday</v>
      </c>
      <c r="H35820" s="3">
        <v>0.84979166666666661</v>
      </c>
      <c r="I35820">
        <v>12.75</v>
      </c>
      <c r="J35820">
        <v>12.75</v>
      </c>
      <c r="K35820" s="1" t="s">
        <v>171</v>
      </c>
      <c r="L35820" s="1" t="s">
        <v>31</v>
      </c>
      <c r="M35820" s="1" t="s">
        <v>32</v>
      </c>
      <c r="N35820" s="1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 t="shared" si="559"/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 t="shared" si="559"/>
        <v>Monday</v>
      </c>
      <c r="H35822" s="3">
        <v>0.85159722222222223</v>
      </c>
      <c r="I35822">
        <v>15.25</v>
      </c>
      <c r="J35822">
        <v>30.5</v>
      </c>
      <c r="K35822" s="1" t="s">
        <v>173</v>
      </c>
      <c r="L35822" s="1" t="s">
        <v>13</v>
      </c>
      <c r="M35822" s="1" t="s">
        <v>75</v>
      </c>
      <c r="N35822" s="1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 t="shared" si="559"/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 t="shared" si="559"/>
        <v>Monday</v>
      </c>
      <c r="H35824" s="3">
        <v>0.85274305555555552</v>
      </c>
      <c r="I35824">
        <v>20.75</v>
      </c>
      <c r="J35824">
        <v>20.75</v>
      </c>
      <c r="K35824" s="1" t="s">
        <v>173</v>
      </c>
      <c r="L35824" s="1" t="s">
        <v>31</v>
      </c>
      <c r="M35824" s="1" t="s">
        <v>121</v>
      </c>
      <c r="N35824" s="1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 t="shared" si="559"/>
        <v>Monday</v>
      </c>
      <c r="H35825" s="3">
        <v>0.85274305555555552</v>
      </c>
      <c r="I35825">
        <v>20.75</v>
      </c>
      <c r="J35825">
        <v>20.75</v>
      </c>
      <c r="K35825" s="1" t="s">
        <v>173</v>
      </c>
      <c r="L35825" s="1" t="s">
        <v>31</v>
      </c>
      <c r="M35825" s="1" t="s">
        <v>79</v>
      </c>
      <c r="N35825" s="1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 t="shared" si="559"/>
        <v>Monday</v>
      </c>
      <c r="H35826" s="3">
        <v>0.85274305555555552</v>
      </c>
      <c r="I35826">
        <v>20.25</v>
      </c>
      <c r="J35826">
        <v>20.25</v>
      </c>
      <c r="K35826" s="1" t="s">
        <v>173</v>
      </c>
      <c r="L35826" s="1" t="s">
        <v>20</v>
      </c>
      <c r="M35826" s="1" t="s">
        <v>28</v>
      </c>
      <c r="N35826" s="1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 t="shared" si="559"/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 t="shared" si="559"/>
        <v>Monday</v>
      </c>
      <c r="H35828" s="3">
        <v>0.85894675925925923</v>
      </c>
      <c r="I35828">
        <v>10.5</v>
      </c>
      <c r="J35828">
        <v>10.5</v>
      </c>
      <c r="K35828" s="1" t="s">
        <v>171</v>
      </c>
      <c r="L35828" s="1" t="s">
        <v>13</v>
      </c>
      <c r="M35828" s="1" t="s">
        <v>14</v>
      </c>
      <c r="N35828" s="1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 t="shared" si="559"/>
        <v>Monday</v>
      </c>
      <c r="H35829" s="3">
        <v>0.85894675925925923</v>
      </c>
      <c r="I35829">
        <v>20.25</v>
      </c>
      <c r="J35829">
        <v>20.25</v>
      </c>
      <c r="K35829" s="1" t="s">
        <v>173</v>
      </c>
      <c r="L35829" s="1" t="s">
        <v>20</v>
      </c>
      <c r="M35829" s="1" t="s">
        <v>28</v>
      </c>
      <c r="N35829" s="1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 t="shared" si="559"/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 t="shared" si="559"/>
        <v>Monday</v>
      </c>
      <c r="H35831" s="3">
        <v>0.86062499999999997</v>
      </c>
      <c r="I35831">
        <v>12</v>
      </c>
      <c r="J35831">
        <v>12</v>
      </c>
      <c r="K35831" s="1" t="s">
        <v>171</v>
      </c>
      <c r="L35831" s="1" t="s">
        <v>13</v>
      </c>
      <c r="M35831" s="1" t="s">
        <v>17</v>
      </c>
      <c r="N35831" s="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 t="shared" si="559"/>
        <v>Monday</v>
      </c>
      <c r="H35832" s="3">
        <v>0.88966435185185189</v>
      </c>
      <c r="I35832">
        <v>12</v>
      </c>
      <c r="J35832">
        <v>12</v>
      </c>
      <c r="K35832" s="1" t="s">
        <v>171</v>
      </c>
      <c r="L35832" s="1" t="s">
        <v>13</v>
      </c>
      <c r="M35832" s="1" t="s">
        <v>82</v>
      </c>
      <c r="N35832" s="1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 t="shared" si="559"/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 t="shared" si="559"/>
        <v>Monday</v>
      </c>
      <c r="H35834" s="3">
        <v>0.88966435185185189</v>
      </c>
      <c r="I35834">
        <v>20.75</v>
      </c>
      <c r="J35834">
        <v>20.75</v>
      </c>
      <c r="K35834" s="1" t="s">
        <v>173</v>
      </c>
      <c r="L35834" s="1" t="s">
        <v>24</v>
      </c>
      <c r="M35834" s="1" t="s">
        <v>57</v>
      </c>
      <c r="N35834" s="1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 t="shared" si="559"/>
        <v>Monday</v>
      </c>
      <c r="H35835" s="3">
        <v>0.89348379629629626</v>
      </c>
      <c r="I35835">
        <v>11</v>
      </c>
      <c r="J35835">
        <v>11</v>
      </c>
      <c r="K35835" s="1" t="s">
        <v>171</v>
      </c>
      <c r="L35835" s="1" t="s">
        <v>13</v>
      </c>
      <c r="M35835" s="1" t="s">
        <v>127</v>
      </c>
      <c r="N35835" s="1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 t="shared" si="559"/>
        <v>Monday</v>
      </c>
      <c r="H35836" s="3">
        <v>0.89348379629629626</v>
      </c>
      <c r="I35836">
        <v>20.75</v>
      </c>
      <c r="J35836">
        <v>20.75</v>
      </c>
      <c r="K35836" s="1" t="s">
        <v>173</v>
      </c>
      <c r="L35836" s="1" t="s">
        <v>31</v>
      </c>
      <c r="M35836" s="1" t="s">
        <v>67</v>
      </c>
      <c r="N35836" s="1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 t="shared" si="559"/>
        <v>Monday</v>
      </c>
      <c r="H35837" s="3">
        <v>0.90133101851851849</v>
      </c>
      <c r="I35837">
        <v>11</v>
      </c>
      <c r="J35837">
        <v>11</v>
      </c>
      <c r="K35837" s="1" t="s">
        <v>171</v>
      </c>
      <c r="L35837" s="1" t="s">
        <v>13</v>
      </c>
      <c r="M35837" s="1" t="s">
        <v>127</v>
      </c>
      <c r="N35837" s="1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 t="shared" si="559"/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 t="shared" si="559"/>
        <v>Monday</v>
      </c>
      <c r="H35839" s="3">
        <v>0.92611111111111111</v>
      </c>
      <c r="I35839">
        <v>18.5</v>
      </c>
      <c r="J35839">
        <v>18.5</v>
      </c>
      <c r="K35839" s="1" t="s">
        <v>173</v>
      </c>
      <c r="L35839" s="1" t="s">
        <v>20</v>
      </c>
      <c r="M35839" s="1" t="s">
        <v>21</v>
      </c>
      <c r="N35839" s="1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 t="shared" si="559"/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 t="shared" si="559"/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 t="shared" ref="G35842:G35905" si="560">TEXT(F:F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 t="shared" si="560"/>
        <v>Tuesday</v>
      </c>
      <c r="H35843" s="3">
        <v>0.48105324074074074</v>
      </c>
      <c r="I35843">
        <v>18.5</v>
      </c>
      <c r="J35843">
        <v>18.5</v>
      </c>
      <c r="K35843" s="1" t="s">
        <v>173</v>
      </c>
      <c r="L35843" s="1" t="s">
        <v>20</v>
      </c>
      <c r="M35843" s="1" t="s">
        <v>21</v>
      </c>
      <c r="N35843" s="1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 t="shared" si="560"/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 t="shared" si="560"/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 t="shared" si="560"/>
        <v>Tuesday</v>
      </c>
      <c r="H35846" s="3">
        <v>0.48386574074074074</v>
      </c>
      <c r="I35846">
        <v>16.5</v>
      </c>
      <c r="J35846">
        <v>16.5</v>
      </c>
      <c r="K35846" s="1" t="s">
        <v>173</v>
      </c>
      <c r="L35846" s="1" t="s">
        <v>13</v>
      </c>
      <c r="M35846" s="1" t="s">
        <v>14</v>
      </c>
      <c r="N35846" s="1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 t="shared" si="560"/>
        <v>Tuesday</v>
      </c>
      <c r="H35847" s="3">
        <v>0.48386574074074074</v>
      </c>
      <c r="I35847">
        <v>20.75</v>
      </c>
      <c r="J35847">
        <v>20.75</v>
      </c>
      <c r="K35847" s="1" t="s">
        <v>173</v>
      </c>
      <c r="L35847" s="1" t="s">
        <v>31</v>
      </c>
      <c r="M35847" s="1" t="s">
        <v>32</v>
      </c>
      <c r="N35847" s="1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 t="shared" si="560"/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 t="shared" si="560"/>
        <v>Tuesday</v>
      </c>
      <c r="H35849" s="3">
        <v>0.51053240740740746</v>
      </c>
      <c r="I35849">
        <v>20.75</v>
      </c>
      <c r="J35849">
        <v>20.75</v>
      </c>
      <c r="K35849" s="1" t="s">
        <v>173</v>
      </c>
      <c r="L35849" s="1" t="s">
        <v>31</v>
      </c>
      <c r="M35849" s="1" t="s">
        <v>71</v>
      </c>
      <c r="N35849" s="1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 t="shared" si="560"/>
        <v>Tuesday</v>
      </c>
      <c r="H35850" s="3">
        <v>0.52432870370370366</v>
      </c>
      <c r="I35850">
        <v>20.25</v>
      </c>
      <c r="J35850">
        <v>20.25</v>
      </c>
      <c r="K35850" s="1" t="s">
        <v>173</v>
      </c>
      <c r="L35850" s="1" t="s">
        <v>20</v>
      </c>
      <c r="M35850" s="1" t="s">
        <v>28</v>
      </c>
      <c r="N35850" s="1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 t="shared" si="560"/>
        <v>Tuesday</v>
      </c>
      <c r="H35851" s="3">
        <v>0.5245023148148148</v>
      </c>
      <c r="I35851">
        <v>10.5</v>
      </c>
      <c r="J35851">
        <v>10.5</v>
      </c>
      <c r="K35851" s="1" t="s">
        <v>171</v>
      </c>
      <c r="L35851" s="1" t="s">
        <v>13</v>
      </c>
      <c r="M35851" s="1" t="s">
        <v>14</v>
      </c>
      <c r="N35851" s="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 t="shared" si="560"/>
        <v>Tuesday</v>
      </c>
      <c r="H35852" s="3">
        <v>0.5245023148148148</v>
      </c>
      <c r="I35852">
        <v>20.25</v>
      </c>
      <c r="J35852">
        <v>20.25</v>
      </c>
      <c r="K35852" s="1" t="s">
        <v>173</v>
      </c>
      <c r="L35852" s="1" t="s">
        <v>20</v>
      </c>
      <c r="M35852" s="1" t="s">
        <v>28</v>
      </c>
      <c r="N35852" s="1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 t="shared" si="560"/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 t="shared" si="560"/>
        <v>Tuesday</v>
      </c>
      <c r="H35854" s="3">
        <v>0.5245023148148148</v>
      </c>
      <c r="I35854">
        <v>12</v>
      </c>
      <c r="J35854">
        <v>12</v>
      </c>
      <c r="K35854" s="1" t="s">
        <v>171</v>
      </c>
      <c r="L35854" s="1" t="s">
        <v>13</v>
      </c>
      <c r="M35854" s="1" t="s">
        <v>42</v>
      </c>
      <c r="N35854" s="1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 t="shared" si="560"/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 t="shared" si="560"/>
        <v>Tuesday</v>
      </c>
      <c r="H35856" s="3">
        <v>0.53427083333333336</v>
      </c>
      <c r="I35856">
        <v>12.5</v>
      </c>
      <c r="J35856">
        <v>12.5</v>
      </c>
      <c r="K35856" s="1" t="s">
        <v>171</v>
      </c>
      <c r="L35856" s="1" t="s">
        <v>24</v>
      </c>
      <c r="M35856" s="1" t="s">
        <v>104</v>
      </c>
      <c r="N35856" s="1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 t="shared" si="560"/>
        <v>Tuesday</v>
      </c>
      <c r="H35857" s="3">
        <v>0.53427083333333336</v>
      </c>
      <c r="I35857">
        <v>20.75</v>
      </c>
      <c r="J35857">
        <v>20.75</v>
      </c>
      <c r="K35857" s="1" t="s">
        <v>173</v>
      </c>
      <c r="L35857" s="1" t="s">
        <v>24</v>
      </c>
      <c r="M35857" s="1" t="s">
        <v>36</v>
      </c>
      <c r="N35857" s="1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 t="shared" si="560"/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 t="shared" si="560"/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 t="shared" si="560"/>
        <v>Tuesday</v>
      </c>
      <c r="H35860" s="3">
        <v>0.53984953703703709</v>
      </c>
      <c r="I35860">
        <v>20.75</v>
      </c>
      <c r="J35860">
        <v>20.75</v>
      </c>
      <c r="K35860" s="1" t="s">
        <v>173</v>
      </c>
      <c r="L35860" s="1" t="s">
        <v>31</v>
      </c>
      <c r="M35860" s="1" t="s">
        <v>71</v>
      </c>
      <c r="N35860" s="1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 t="shared" si="560"/>
        <v>Tuesday</v>
      </c>
      <c r="H35861" s="3">
        <v>0.53984953703703709</v>
      </c>
      <c r="I35861">
        <v>10.5</v>
      </c>
      <c r="J35861">
        <v>10.5</v>
      </c>
      <c r="K35861" s="1" t="s">
        <v>171</v>
      </c>
      <c r="L35861" s="1" t="s">
        <v>13</v>
      </c>
      <c r="M35861" s="1" t="s">
        <v>14</v>
      </c>
      <c r="N35861" s="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 t="shared" si="560"/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 t="shared" si="560"/>
        <v>Tuesday</v>
      </c>
      <c r="H35863" s="3">
        <v>0.54202546296296295</v>
      </c>
      <c r="I35863">
        <v>12</v>
      </c>
      <c r="J35863">
        <v>12</v>
      </c>
      <c r="K35863" s="1" t="s">
        <v>171</v>
      </c>
      <c r="L35863" s="1" t="s">
        <v>13</v>
      </c>
      <c r="M35863" s="1" t="s">
        <v>82</v>
      </c>
      <c r="N35863" s="1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 t="shared" si="560"/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 t="shared" si="560"/>
        <v>Tuesday</v>
      </c>
      <c r="H35865" s="3">
        <v>0.54202546296296295</v>
      </c>
      <c r="I35865">
        <v>20.5</v>
      </c>
      <c r="J35865">
        <v>20.5</v>
      </c>
      <c r="K35865" s="1" t="s">
        <v>173</v>
      </c>
      <c r="L35865" s="1" t="s">
        <v>13</v>
      </c>
      <c r="M35865" s="1" t="s">
        <v>42</v>
      </c>
      <c r="N35865" s="1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 t="shared" si="560"/>
        <v>Tuesday</v>
      </c>
      <c r="H35866" s="3">
        <v>0.54450231481481481</v>
      </c>
      <c r="I35866">
        <v>11</v>
      </c>
      <c r="J35866">
        <v>11</v>
      </c>
      <c r="K35866" s="1" t="s">
        <v>171</v>
      </c>
      <c r="L35866" s="1" t="s">
        <v>13</v>
      </c>
      <c r="M35866" s="1" t="s">
        <v>127</v>
      </c>
      <c r="N35866" s="1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 t="shared" si="560"/>
        <v>Tuesday</v>
      </c>
      <c r="H35867" s="3">
        <v>0.55253472222222222</v>
      </c>
      <c r="I35867">
        <v>12</v>
      </c>
      <c r="J35867">
        <v>12</v>
      </c>
      <c r="K35867" s="1" t="s">
        <v>171</v>
      </c>
      <c r="L35867" s="1" t="s">
        <v>13</v>
      </c>
      <c r="M35867" s="1" t="s">
        <v>17</v>
      </c>
      <c r="N35867" s="1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 t="shared" si="560"/>
        <v>Tuesday</v>
      </c>
      <c r="H35868" s="3">
        <v>0.55253472222222222</v>
      </c>
      <c r="I35868">
        <v>11</v>
      </c>
      <c r="J35868">
        <v>11</v>
      </c>
      <c r="K35868" s="1" t="s">
        <v>171</v>
      </c>
      <c r="L35868" s="1" t="s">
        <v>13</v>
      </c>
      <c r="M35868" s="1" t="s">
        <v>127</v>
      </c>
      <c r="N35868" s="1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 t="shared" si="560"/>
        <v>Tuesday</v>
      </c>
      <c r="H35869" s="3">
        <v>0.55253472222222222</v>
      </c>
      <c r="I35869">
        <v>15.25</v>
      </c>
      <c r="J35869">
        <v>15.25</v>
      </c>
      <c r="K35869" s="1" t="s">
        <v>173</v>
      </c>
      <c r="L35869" s="1" t="s">
        <v>13</v>
      </c>
      <c r="M35869" s="1" t="s">
        <v>75</v>
      </c>
      <c r="N35869" s="1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 t="shared" si="560"/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 t="shared" si="560"/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 t="shared" si="560"/>
        <v>Tuesday</v>
      </c>
      <c r="H35872" s="3">
        <v>0.56888888888888889</v>
      </c>
      <c r="I35872">
        <v>15.25</v>
      </c>
      <c r="J35872">
        <v>15.25</v>
      </c>
      <c r="K35872" s="1" t="s">
        <v>173</v>
      </c>
      <c r="L35872" s="1" t="s">
        <v>13</v>
      </c>
      <c r="M35872" s="1" t="s">
        <v>75</v>
      </c>
      <c r="N35872" s="1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 t="shared" si="560"/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 t="shared" si="560"/>
        <v>Tuesday</v>
      </c>
      <c r="H35874" s="3">
        <v>0.58237268518518515</v>
      </c>
      <c r="I35874">
        <v>12</v>
      </c>
      <c r="J35874">
        <v>24</v>
      </c>
      <c r="K35874" s="1" t="s">
        <v>171</v>
      </c>
      <c r="L35874" s="1" t="s">
        <v>20</v>
      </c>
      <c r="M35874" s="1" t="s">
        <v>49</v>
      </c>
      <c r="N35874" s="1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 t="shared" si="560"/>
        <v>Tuesday</v>
      </c>
      <c r="H35875" s="3">
        <v>0.58237268518518515</v>
      </c>
      <c r="I35875">
        <v>20.25</v>
      </c>
      <c r="J35875">
        <v>20.25</v>
      </c>
      <c r="K35875" s="1" t="s">
        <v>173</v>
      </c>
      <c r="L35875" s="1" t="s">
        <v>20</v>
      </c>
      <c r="M35875" s="1" t="s">
        <v>28</v>
      </c>
      <c r="N35875" s="1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 t="shared" si="560"/>
        <v>Tuesday</v>
      </c>
      <c r="H35876" s="3">
        <v>0.58237268518518515</v>
      </c>
      <c r="I35876">
        <v>12</v>
      </c>
      <c r="J35876">
        <v>12</v>
      </c>
      <c r="K35876" s="1" t="s">
        <v>171</v>
      </c>
      <c r="L35876" s="1" t="s">
        <v>13</v>
      </c>
      <c r="M35876" s="1" t="s">
        <v>91</v>
      </c>
      <c r="N35876" s="1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 t="shared" si="560"/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 t="shared" si="560"/>
        <v>Tuesday</v>
      </c>
      <c r="H35878" s="3">
        <v>0.58237268518518515</v>
      </c>
      <c r="I35878">
        <v>20.75</v>
      </c>
      <c r="J35878">
        <v>20.75</v>
      </c>
      <c r="K35878" s="1" t="s">
        <v>173</v>
      </c>
      <c r="L35878" s="1" t="s">
        <v>24</v>
      </c>
      <c r="M35878" s="1" t="s">
        <v>36</v>
      </c>
      <c r="N35878" s="1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 t="shared" si="560"/>
        <v>Tuesday</v>
      </c>
      <c r="H35879" s="3">
        <v>0.58237268518518515</v>
      </c>
      <c r="I35879">
        <v>20.75</v>
      </c>
      <c r="J35879">
        <v>41.5</v>
      </c>
      <c r="K35879" s="1" t="s">
        <v>173</v>
      </c>
      <c r="L35879" s="1" t="s">
        <v>31</v>
      </c>
      <c r="M35879" s="1" t="s">
        <v>67</v>
      </c>
      <c r="N35879" s="1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 t="shared" si="560"/>
        <v>Tuesday</v>
      </c>
      <c r="H35880" s="3">
        <v>0.58237268518518515</v>
      </c>
      <c r="I35880">
        <v>12.75</v>
      </c>
      <c r="J35880">
        <v>12.75</v>
      </c>
      <c r="K35880" s="1" t="s">
        <v>171</v>
      </c>
      <c r="L35880" s="1" t="s">
        <v>31</v>
      </c>
      <c r="M35880" s="1" t="s">
        <v>67</v>
      </c>
      <c r="N35880" s="1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 t="shared" si="560"/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 t="shared" si="560"/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 t="shared" si="560"/>
        <v>Tuesday</v>
      </c>
      <c r="H35883" s="3">
        <v>0.58237268518518515</v>
      </c>
      <c r="I35883">
        <v>12</v>
      </c>
      <c r="J35883">
        <v>12</v>
      </c>
      <c r="K35883" s="1" t="s">
        <v>171</v>
      </c>
      <c r="L35883" s="1" t="s">
        <v>20</v>
      </c>
      <c r="M35883" s="1" t="s">
        <v>107</v>
      </c>
      <c r="N35883" s="1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 t="shared" si="560"/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 t="shared" si="560"/>
        <v>Tuesday</v>
      </c>
      <c r="H35885" s="3">
        <v>0.58664351851851848</v>
      </c>
      <c r="I35885">
        <v>20.75</v>
      </c>
      <c r="J35885">
        <v>20.75</v>
      </c>
      <c r="K35885" s="1" t="s">
        <v>173</v>
      </c>
      <c r="L35885" s="1" t="s">
        <v>24</v>
      </c>
      <c r="M35885" s="1" t="s">
        <v>25</v>
      </c>
      <c r="N35885" s="1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 t="shared" si="560"/>
        <v>Tuesday</v>
      </c>
      <c r="H35886" s="3">
        <v>0.58664351851851848</v>
      </c>
      <c r="I35886">
        <v>11</v>
      </c>
      <c r="J35886">
        <v>11</v>
      </c>
      <c r="K35886" s="1" t="s">
        <v>171</v>
      </c>
      <c r="L35886" s="1" t="s">
        <v>13</v>
      </c>
      <c r="M35886" s="1" t="s">
        <v>127</v>
      </c>
      <c r="N35886" s="1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 t="shared" si="560"/>
        <v>Tuesday</v>
      </c>
      <c r="H35887" s="3">
        <v>0.58664351851851848</v>
      </c>
      <c r="I35887">
        <v>20.75</v>
      </c>
      <c r="J35887">
        <v>20.75</v>
      </c>
      <c r="K35887" s="1" t="s">
        <v>173</v>
      </c>
      <c r="L35887" s="1" t="s">
        <v>24</v>
      </c>
      <c r="M35887" s="1" t="s">
        <v>85</v>
      </c>
      <c r="N35887" s="1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 t="shared" si="560"/>
        <v>Tuesday</v>
      </c>
      <c r="H35888" s="3">
        <v>0.59289351851851857</v>
      </c>
      <c r="I35888">
        <v>12</v>
      </c>
      <c r="J35888">
        <v>12</v>
      </c>
      <c r="K35888" s="1" t="s">
        <v>171</v>
      </c>
      <c r="L35888" s="1" t="s">
        <v>13</v>
      </c>
      <c r="M35888" s="1" t="s">
        <v>82</v>
      </c>
      <c r="N35888" s="1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 t="shared" si="560"/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 t="shared" si="560"/>
        <v>Tuesday</v>
      </c>
      <c r="H35890" s="3">
        <v>0.59931712962962957</v>
      </c>
      <c r="I35890">
        <v>20.75</v>
      </c>
      <c r="J35890">
        <v>20.75</v>
      </c>
      <c r="K35890" s="1" t="s">
        <v>173</v>
      </c>
      <c r="L35890" s="1" t="s">
        <v>24</v>
      </c>
      <c r="M35890" s="1" t="s">
        <v>85</v>
      </c>
      <c r="N35890" s="1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 t="shared" si="560"/>
        <v>Tuesday</v>
      </c>
      <c r="H35891" s="3">
        <v>0.6184143518518519</v>
      </c>
      <c r="I35891">
        <v>12</v>
      </c>
      <c r="J35891">
        <v>12</v>
      </c>
      <c r="K35891" s="1" t="s">
        <v>171</v>
      </c>
      <c r="L35891" s="1" t="s">
        <v>20</v>
      </c>
      <c r="M35891" s="1" t="s">
        <v>49</v>
      </c>
      <c r="N35891" s="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 t="shared" si="560"/>
        <v>Tuesday</v>
      </c>
      <c r="H35892" s="3">
        <v>0.6184143518518519</v>
      </c>
      <c r="I35892">
        <v>20.75</v>
      </c>
      <c r="J35892">
        <v>20.75</v>
      </c>
      <c r="K35892" s="1" t="s">
        <v>173</v>
      </c>
      <c r="L35892" s="1" t="s">
        <v>24</v>
      </c>
      <c r="M35892" s="1" t="s">
        <v>85</v>
      </c>
      <c r="N35892" s="1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 t="shared" si="560"/>
        <v>Tuesday</v>
      </c>
      <c r="H35893" s="3">
        <v>0.62440972222222224</v>
      </c>
      <c r="I35893">
        <v>20.5</v>
      </c>
      <c r="J35893">
        <v>20.5</v>
      </c>
      <c r="K35893" s="1" t="s">
        <v>173</v>
      </c>
      <c r="L35893" s="1" t="s">
        <v>13</v>
      </c>
      <c r="M35893" s="1" t="s">
        <v>52</v>
      </c>
      <c r="N35893" s="1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 t="shared" si="560"/>
        <v>Tuesday</v>
      </c>
      <c r="H35894" s="3">
        <v>0.64285879629629628</v>
      </c>
      <c r="I35894">
        <v>10.5</v>
      </c>
      <c r="J35894">
        <v>10.5</v>
      </c>
      <c r="K35894" s="1" t="s">
        <v>171</v>
      </c>
      <c r="L35894" s="1" t="s">
        <v>13</v>
      </c>
      <c r="M35894" s="1" t="s">
        <v>14</v>
      </c>
      <c r="N35894" s="1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 t="shared" si="560"/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 t="shared" si="560"/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 t="shared" si="560"/>
        <v>Tuesday</v>
      </c>
      <c r="H35897" s="3">
        <v>0.6473726851851852</v>
      </c>
      <c r="I35897">
        <v>20.75</v>
      </c>
      <c r="J35897">
        <v>20.75</v>
      </c>
      <c r="K35897" s="1" t="s">
        <v>173</v>
      </c>
      <c r="L35897" s="1" t="s">
        <v>24</v>
      </c>
      <c r="M35897" s="1" t="s">
        <v>25</v>
      </c>
      <c r="N35897" s="1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 t="shared" si="560"/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 t="shared" si="560"/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 t="shared" si="560"/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 t="shared" si="560"/>
        <v>Tuesday</v>
      </c>
      <c r="H35901" s="3">
        <v>0.67258101851851848</v>
      </c>
      <c r="I35901">
        <v>12.5</v>
      </c>
      <c r="J35901">
        <v>12.5</v>
      </c>
      <c r="K35901" s="1" t="s">
        <v>171</v>
      </c>
      <c r="L35901" s="1" t="s">
        <v>24</v>
      </c>
      <c r="M35901" s="1" t="s">
        <v>45</v>
      </c>
      <c r="N35901" s="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 t="shared" si="560"/>
        <v>Tuesday</v>
      </c>
      <c r="H35902" s="3">
        <v>0.67364583333333339</v>
      </c>
      <c r="I35902">
        <v>20.5</v>
      </c>
      <c r="J35902">
        <v>20.5</v>
      </c>
      <c r="K35902" s="1" t="s">
        <v>173</v>
      </c>
      <c r="L35902" s="1" t="s">
        <v>13</v>
      </c>
      <c r="M35902" s="1" t="s">
        <v>91</v>
      </c>
      <c r="N35902" s="1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 t="shared" si="560"/>
        <v>Tuesday</v>
      </c>
      <c r="H35903" s="3">
        <v>0.67561342592592588</v>
      </c>
      <c r="I35903">
        <v>12.5</v>
      </c>
      <c r="J35903">
        <v>12.5</v>
      </c>
      <c r="K35903" s="1" t="s">
        <v>171</v>
      </c>
      <c r="L35903" s="1" t="s">
        <v>24</v>
      </c>
      <c r="M35903" s="1" t="s">
        <v>36</v>
      </c>
      <c r="N35903" s="1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 t="shared" si="560"/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 t="shared" si="560"/>
        <v>Tuesday</v>
      </c>
      <c r="H35905" s="3">
        <v>0.67912037037037032</v>
      </c>
      <c r="I35905">
        <v>12</v>
      </c>
      <c r="J35905">
        <v>12</v>
      </c>
      <c r="K35905" s="1" t="s">
        <v>171</v>
      </c>
      <c r="L35905" s="1" t="s">
        <v>13</v>
      </c>
      <c r="M35905" s="1" t="s">
        <v>91</v>
      </c>
      <c r="N35905" s="1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 t="shared" ref="G35906:G35969" si="561">TEXT(F:F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 t="shared" si="561"/>
        <v>Tuesday</v>
      </c>
      <c r="H35907" s="3">
        <v>0.68144675925925924</v>
      </c>
      <c r="I35907">
        <v>20.5</v>
      </c>
      <c r="J35907">
        <v>20.5</v>
      </c>
      <c r="K35907" s="1" t="s">
        <v>173</v>
      </c>
      <c r="L35907" s="1" t="s">
        <v>13</v>
      </c>
      <c r="M35907" s="1" t="s">
        <v>52</v>
      </c>
      <c r="N35907" s="1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 t="shared" si="561"/>
        <v>Tuesday</v>
      </c>
      <c r="H35908" s="3">
        <v>0.68144675925925924</v>
      </c>
      <c r="I35908">
        <v>12.25</v>
      </c>
      <c r="J35908">
        <v>12.25</v>
      </c>
      <c r="K35908" s="1" t="s">
        <v>171</v>
      </c>
      <c r="L35908" s="1" t="s">
        <v>24</v>
      </c>
      <c r="M35908" s="1" t="s">
        <v>111</v>
      </c>
      <c r="N35908" s="1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 t="shared" si="561"/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 t="shared" si="561"/>
        <v>Tuesday</v>
      </c>
      <c r="H35910" s="3">
        <v>0.68246527777777777</v>
      </c>
      <c r="I35910">
        <v>20.25</v>
      </c>
      <c r="J35910">
        <v>20.25</v>
      </c>
      <c r="K35910" s="1" t="s">
        <v>173</v>
      </c>
      <c r="L35910" s="1" t="s">
        <v>20</v>
      </c>
      <c r="M35910" s="1" t="s">
        <v>101</v>
      </c>
      <c r="N35910" s="1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 t="shared" si="561"/>
        <v>Tuesday</v>
      </c>
      <c r="H35911" s="3">
        <v>0.68246527777777777</v>
      </c>
      <c r="I35911">
        <v>12.25</v>
      </c>
      <c r="J35911">
        <v>12.25</v>
      </c>
      <c r="K35911" s="1" t="s">
        <v>171</v>
      </c>
      <c r="L35911" s="1" t="s">
        <v>24</v>
      </c>
      <c r="M35911" s="1" t="s">
        <v>111</v>
      </c>
      <c r="N35911" s="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 t="shared" si="561"/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 t="shared" si="561"/>
        <v>Tuesday</v>
      </c>
      <c r="H35913" s="3">
        <v>0.68964120370370374</v>
      </c>
      <c r="I35913">
        <v>20.25</v>
      </c>
      <c r="J35913">
        <v>20.25</v>
      </c>
      <c r="K35913" s="1" t="s">
        <v>173</v>
      </c>
      <c r="L35913" s="1" t="s">
        <v>20</v>
      </c>
      <c r="M35913" s="1" t="s">
        <v>101</v>
      </c>
      <c r="N35913" s="1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 t="shared" si="561"/>
        <v>Tuesday</v>
      </c>
      <c r="H35914" s="3">
        <v>0.68964120370370374</v>
      </c>
      <c r="I35914">
        <v>12.75</v>
      </c>
      <c r="J35914">
        <v>12.75</v>
      </c>
      <c r="K35914" s="1" t="s">
        <v>171</v>
      </c>
      <c r="L35914" s="1" t="s">
        <v>31</v>
      </c>
      <c r="M35914" s="1" t="s">
        <v>32</v>
      </c>
      <c r="N35914" s="1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 t="shared" si="561"/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 t="shared" si="561"/>
        <v>Tuesday</v>
      </c>
      <c r="H35916" s="3">
        <v>0.69863425925925926</v>
      </c>
      <c r="I35916">
        <v>12.75</v>
      </c>
      <c r="J35916">
        <v>12.75</v>
      </c>
      <c r="K35916" s="1" t="s">
        <v>171</v>
      </c>
      <c r="L35916" s="1" t="s">
        <v>31</v>
      </c>
      <c r="M35916" s="1" t="s">
        <v>32</v>
      </c>
      <c r="N35916" s="1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 t="shared" si="561"/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 t="shared" si="561"/>
        <v>Tuesday</v>
      </c>
      <c r="H35918" s="3">
        <v>0.69906250000000003</v>
      </c>
      <c r="I35918">
        <v>12.5</v>
      </c>
      <c r="J35918">
        <v>12.5</v>
      </c>
      <c r="K35918" s="1" t="s">
        <v>171</v>
      </c>
      <c r="L35918" s="1" t="s">
        <v>24</v>
      </c>
      <c r="M35918" s="1" t="s">
        <v>45</v>
      </c>
      <c r="N35918" s="1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 t="shared" si="561"/>
        <v>Tuesday</v>
      </c>
      <c r="H35919" s="3">
        <v>0.69959490740740737</v>
      </c>
      <c r="I35919">
        <v>12.75</v>
      </c>
      <c r="J35919">
        <v>12.75</v>
      </c>
      <c r="K35919" s="1" t="s">
        <v>171</v>
      </c>
      <c r="L35919" s="1" t="s">
        <v>31</v>
      </c>
      <c r="M35919" s="1" t="s">
        <v>71</v>
      </c>
      <c r="N35919" s="1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 t="shared" si="561"/>
        <v>Tuesday</v>
      </c>
      <c r="H35920" s="3">
        <v>0.70274305555555561</v>
      </c>
      <c r="I35920">
        <v>12</v>
      </c>
      <c r="J35920">
        <v>12</v>
      </c>
      <c r="K35920" s="1" t="s">
        <v>171</v>
      </c>
      <c r="L35920" s="1" t="s">
        <v>13</v>
      </c>
      <c r="M35920" s="1" t="s">
        <v>17</v>
      </c>
      <c r="N35920" s="1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 t="shared" si="561"/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3</v>
      </c>
      <c r="L35921" s="1" t="s">
        <v>20</v>
      </c>
      <c r="M35921" s="1" t="s">
        <v>88</v>
      </c>
      <c r="N35921" s="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 t="shared" si="561"/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 t="shared" si="561"/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 t="shared" si="561"/>
        <v>Tuesday</v>
      </c>
      <c r="H35924" s="3">
        <v>0.70804398148148151</v>
      </c>
      <c r="I35924">
        <v>12.5</v>
      </c>
      <c r="J35924">
        <v>12.5</v>
      </c>
      <c r="K35924" s="1" t="s">
        <v>171</v>
      </c>
      <c r="L35924" s="1" t="s">
        <v>24</v>
      </c>
      <c r="M35924" s="1" t="s">
        <v>85</v>
      </c>
      <c r="N35924" s="1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 t="shared" si="561"/>
        <v>Tuesday</v>
      </c>
      <c r="H35925" s="3">
        <v>0.7512847222222222</v>
      </c>
      <c r="I35925">
        <v>12</v>
      </c>
      <c r="J35925">
        <v>12</v>
      </c>
      <c r="K35925" s="1" t="s">
        <v>171</v>
      </c>
      <c r="L35925" s="1" t="s">
        <v>20</v>
      </c>
      <c r="M35925" s="1" t="s">
        <v>49</v>
      </c>
      <c r="N35925" s="1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 t="shared" si="561"/>
        <v>Tuesday</v>
      </c>
      <c r="H35926" s="3">
        <v>0.7512847222222222</v>
      </c>
      <c r="I35926">
        <v>20.5</v>
      </c>
      <c r="J35926">
        <v>20.5</v>
      </c>
      <c r="K35926" s="1" t="s">
        <v>173</v>
      </c>
      <c r="L35926" s="1" t="s">
        <v>13</v>
      </c>
      <c r="M35926" s="1" t="s">
        <v>52</v>
      </c>
      <c r="N35926" s="1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 t="shared" si="561"/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 t="shared" si="561"/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 t="shared" si="561"/>
        <v>Tuesday</v>
      </c>
      <c r="H35929" s="3">
        <v>0.75894675925925925</v>
      </c>
      <c r="I35929">
        <v>20.5</v>
      </c>
      <c r="J35929">
        <v>20.5</v>
      </c>
      <c r="K35929" s="1" t="s">
        <v>173</v>
      </c>
      <c r="L35929" s="1" t="s">
        <v>13</v>
      </c>
      <c r="M35929" s="1" t="s">
        <v>42</v>
      </c>
      <c r="N35929" s="1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 t="shared" si="561"/>
        <v>Tuesday</v>
      </c>
      <c r="H35930" s="3">
        <v>0.7596180555555555</v>
      </c>
      <c r="I35930">
        <v>20.5</v>
      </c>
      <c r="J35930">
        <v>20.5</v>
      </c>
      <c r="K35930" s="1" t="s">
        <v>173</v>
      </c>
      <c r="L35930" s="1" t="s">
        <v>13</v>
      </c>
      <c r="M35930" s="1" t="s">
        <v>91</v>
      </c>
      <c r="N35930" s="1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 t="shared" si="561"/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 t="shared" si="561"/>
        <v>Tuesday</v>
      </c>
      <c r="H35932" s="3">
        <v>0.7596180555555555</v>
      </c>
      <c r="I35932">
        <v>20.75</v>
      </c>
      <c r="J35932">
        <v>20.75</v>
      </c>
      <c r="K35932" s="1" t="s">
        <v>173</v>
      </c>
      <c r="L35932" s="1" t="s">
        <v>24</v>
      </c>
      <c r="M35932" s="1" t="s">
        <v>57</v>
      </c>
      <c r="N35932" s="1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 t="shared" si="561"/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 t="shared" si="561"/>
        <v>Tuesday</v>
      </c>
      <c r="H35934" s="3">
        <v>0.78055555555555556</v>
      </c>
      <c r="I35934">
        <v>20.75</v>
      </c>
      <c r="J35934">
        <v>20.75</v>
      </c>
      <c r="K35934" s="1" t="s">
        <v>173</v>
      </c>
      <c r="L35934" s="1" t="s">
        <v>31</v>
      </c>
      <c r="M35934" s="1" t="s">
        <v>121</v>
      </c>
      <c r="N35934" s="1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 t="shared" si="561"/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 t="shared" si="561"/>
        <v>Tuesday</v>
      </c>
      <c r="H35936" s="3">
        <v>0.78207175925925931</v>
      </c>
      <c r="I35936">
        <v>17.5</v>
      </c>
      <c r="J35936">
        <v>17.5</v>
      </c>
      <c r="K35936" s="1" t="s">
        <v>173</v>
      </c>
      <c r="L35936" s="1" t="s">
        <v>13</v>
      </c>
      <c r="M35936" s="1" t="s">
        <v>127</v>
      </c>
      <c r="N35936" s="1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 t="shared" si="561"/>
        <v>Tuesday</v>
      </c>
      <c r="H35937" s="3">
        <v>0.79269675925925931</v>
      </c>
      <c r="I35937">
        <v>20.75</v>
      </c>
      <c r="J35937">
        <v>20.75</v>
      </c>
      <c r="K35937" s="1" t="s">
        <v>173</v>
      </c>
      <c r="L35937" s="1" t="s">
        <v>31</v>
      </c>
      <c r="M35937" s="1" t="s">
        <v>71</v>
      </c>
      <c r="N35937" s="1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 t="shared" si="561"/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 t="shared" si="561"/>
        <v>Tuesday</v>
      </c>
      <c r="H35939" s="3">
        <v>0.79649305555555561</v>
      </c>
      <c r="I35939">
        <v>20.75</v>
      </c>
      <c r="J35939">
        <v>20.75</v>
      </c>
      <c r="K35939" s="1" t="s">
        <v>173</v>
      </c>
      <c r="L35939" s="1" t="s">
        <v>20</v>
      </c>
      <c r="M35939" s="1" t="s">
        <v>60</v>
      </c>
      <c r="N35939" s="1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 t="shared" si="561"/>
        <v>Tuesday</v>
      </c>
      <c r="H35940" s="3">
        <v>0.80869212962962966</v>
      </c>
      <c r="I35940">
        <v>20.75</v>
      </c>
      <c r="J35940">
        <v>20.75</v>
      </c>
      <c r="K35940" s="1" t="s">
        <v>173</v>
      </c>
      <c r="L35940" s="1" t="s">
        <v>31</v>
      </c>
      <c r="M35940" s="1" t="s">
        <v>32</v>
      </c>
      <c r="N35940" s="1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 t="shared" si="561"/>
        <v>Tuesday</v>
      </c>
      <c r="H35941" s="3">
        <v>0.81128472222222225</v>
      </c>
      <c r="I35941">
        <v>18.5</v>
      </c>
      <c r="J35941">
        <v>18.5</v>
      </c>
      <c r="K35941" s="1" t="s">
        <v>173</v>
      </c>
      <c r="L35941" s="1" t="s">
        <v>20</v>
      </c>
      <c r="M35941" s="1" t="s">
        <v>21</v>
      </c>
      <c r="N35941" s="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 t="shared" si="561"/>
        <v>Tuesday</v>
      </c>
      <c r="H35942" s="3">
        <v>0.81128472222222225</v>
      </c>
      <c r="I35942">
        <v>12.5</v>
      </c>
      <c r="J35942">
        <v>12.5</v>
      </c>
      <c r="K35942" s="1" t="s">
        <v>171</v>
      </c>
      <c r="L35942" s="1" t="s">
        <v>24</v>
      </c>
      <c r="M35942" s="1" t="s">
        <v>25</v>
      </c>
      <c r="N35942" s="1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 t="shared" si="561"/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 t="shared" si="561"/>
        <v>Tuesday</v>
      </c>
      <c r="H35944" s="3">
        <v>0.81128472222222225</v>
      </c>
      <c r="I35944">
        <v>20.75</v>
      </c>
      <c r="J35944">
        <v>20.75</v>
      </c>
      <c r="K35944" s="1" t="s">
        <v>173</v>
      </c>
      <c r="L35944" s="1" t="s">
        <v>31</v>
      </c>
      <c r="M35944" s="1" t="s">
        <v>32</v>
      </c>
      <c r="N35944" s="1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 t="shared" si="561"/>
        <v>Tuesday</v>
      </c>
      <c r="H35945" s="3">
        <v>0.81135416666666671</v>
      </c>
      <c r="I35945">
        <v>12.25</v>
      </c>
      <c r="J35945">
        <v>12.25</v>
      </c>
      <c r="K35945" s="1" t="s">
        <v>171</v>
      </c>
      <c r="L35945" s="1" t="s">
        <v>24</v>
      </c>
      <c r="M35945" s="1" t="s">
        <v>94</v>
      </c>
      <c r="N35945" s="1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 t="shared" si="561"/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 t="shared" si="561"/>
        <v>Tuesday</v>
      </c>
      <c r="H35947" s="3">
        <v>0.82762731481481477</v>
      </c>
      <c r="I35947">
        <v>12.75</v>
      </c>
      <c r="J35947">
        <v>12.75</v>
      </c>
      <c r="K35947" s="1" t="s">
        <v>171</v>
      </c>
      <c r="L35947" s="1" t="s">
        <v>31</v>
      </c>
      <c r="M35947" s="1" t="s">
        <v>71</v>
      </c>
      <c r="N35947" s="1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 t="shared" si="561"/>
        <v>Tuesday</v>
      </c>
      <c r="H35948" s="3">
        <v>0.83726851851851847</v>
      </c>
      <c r="I35948">
        <v>12.75</v>
      </c>
      <c r="J35948">
        <v>12.75</v>
      </c>
      <c r="K35948" s="1" t="s">
        <v>171</v>
      </c>
      <c r="L35948" s="1" t="s">
        <v>31</v>
      </c>
      <c r="M35948" s="1" t="s">
        <v>39</v>
      </c>
      <c r="N35948" s="1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 t="shared" si="561"/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 t="shared" si="561"/>
        <v>Tuesday</v>
      </c>
      <c r="H35950" s="3">
        <v>0.84672453703703698</v>
      </c>
      <c r="I35950">
        <v>20.25</v>
      </c>
      <c r="J35950">
        <v>20.25</v>
      </c>
      <c r="K35950" s="1" t="s">
        <v>173</v>
      </c>
      <c r="L35950" s="1" t="s">
        <v>24</v>
      </c>
      <c r="M35950" s="1" t="s">
        <v>94</v>
      </c>
      <c r="N35950" s="1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 t="shared" si="561"/>
        <v>Tuesday</v>
      </c>
      <c r="H35951" s="3">
        <v>0.84672453703703698</v>
      </c>
      <c r="I35951">
        <v>12</v>
      </c>
      <c r="J35951">
        <v>12</v>
      </c>
      <c r="K35951" s="1" t="s">
        <v>171</v>
      </c>
      <c r="L35951" s="1" t="s">
        <v>13</v>
      </c>
      <c r="M35951" s="1" t="s">
        <v>91</v>
      </c>
      <c r="N35951" s="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 t="shared" si="561"/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 t="shared" si="561"/>
        <v>Tuesday</v>
      </c>
      <c r="H35953" s="3">
        <v>0.85168981481481476</v>
      </c>
      <c r="I35953">
        <v>18.5</v>
      </c>
      <c r="J35953">
        <v>18.5</v>
      </c>
      <c r="K35953" s="1" t="s">
        <v>173</v>
      </c>
      <c r="L35953" s="1" t="s">
        <v>20</v>
      </c>
      <c r="M35953" s="1" t="s">
        <v>21</v>
      </c>
      <c r="N35953" s="1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 t="shared" si="561"/>
        <v>Tuesday</v>
      </c>
      <c r="H35954" s="3">
        <v>0.85168981481481476</v>
      </c>
      <c r="I35954">
        <v>20.75</v>
      </c>
      <c r="J35954">
        <v>20.75</v>
      </c>
      <c r="K35954" s="1" t="s">
        <v>173</v>
      </c>
      <c r="L35954" s="1" t="s">
        <v>24</v>
      </c>
      <c r="M35954" s="1" t="s">
        <v>57</v>
      </c>
      <c r="N35954" s="1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 t="shared" si="561"/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 t="shared" si="561"/>
        <v>Tuesday</v>
      </c>
      <c r="H35956" s="3">
        <v>0.85621527777777773</v>
      </c>
      <c r="I35956">
        <v>12.5</v>
      </c>
      <c r="J35956">
        <v>12.5</v>
      </c>
      <c r="K35956" s="1" t="s">
        <v>171</v>
      </c>
      <c r="L35956" s="1" t="s">
        <v>24</v>
      </c>
      <c r="M35956" s="1" t="s">
        <v>45</v>
      </c>
      <c r="N35956" s="1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 t="shared" si="561"/>
        <v>Tuesday</v>
      </c>
      <c r="H35957" s="3">
        <v>0.86618055555555551</v>
      </c>
      <c r="I35957">
        <v>20.75</v>
      </c>
      <c r="J35957">
        <v>20.75</v>
      </c>
      <c r="K35957" s="1" t="s">
        <v>173</v>
      </c>
      <c r="L35957" s="1" t="s">
        <v>31</v>
      </c>
      <c r="M35957" s="1" t="s">
        <v>39</v>
      </c>
      <c r="N35957" s="1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 t="shared" si="561"/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 t="shared" si="561"/>
        <v>Tuesday</v>
      </c>
      <c r="H35959" s="3">
        <v>0.86618055555555551</v>
      </c>
      <c r="I35959">
        <v>20.25</v>
      </c>
      <c r="J35959">
        <v>20.25</v>
      </c>
      <c r="K35959" s="1" t="s">
        <v>173</v>
      </c>
      <c r="L35959" s="1" t="s">
        <v>20</v>
      </c>
      <c r="M35959" s="1" t="s">
        <v>63</v>
      </c>
      <c r="N35959" s="1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 t="shared" si="561"/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 t="shared" si="561"/>
        <v>Tuesday</v>
      </c>
      <c r="H35961" s="3">
        <v>0.87741898148148145</v>
      </c>
      <c r="I35961">
        <v>10.5</v>
      </c>
      <c r="J35961">
        <v>10.5</v>
      </c>
      <c r="K35961" s="1" t="s">
        <v>171</v>
      </c>
      <c r="L35961" s="1" t="s">
        <v>13</v>
      </c>
      <c r="M35961" s="1" t="s">
        <v>14</v>
      </c>
      <c r="N35961" s="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 t="shared" si="561"/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 t="shared" si="561"/>
        <v>Tuesday</v>
      </c>
      <c r="H35963" s="3">
        <v>0.87928240740740737</v>
      </c>
      <c r="I35963">
        <v>20.25</v>
      </c>
      <c r="J35963">
        <v>20.25</v>
      </c>
      <c r="K35963" s="1" t="s">
        <v>173</v>
      </c>
      <c r="L35963" s="1" t="s">
        <v>20</v>
      </c>
      <c r="M35963" s="1" t="s">
        <v>28</v>
      </c>
      <c r="N35963" s="1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 t="shared" si="561"/>
        <v>Tuesday</v>
      </c>
      <c r="H35964" s="3">
        <v>0.87928240740740737</v>
      </c>
      <c r="I35964">
        <v>20.75</v>
      </c>
      <c r="J35964">
        <v>20.75</v>
      </c>
      <c r="K35964" s="1" t="s">
        <v>173</v>
      </c>
      <c r="L35964" s="1" t="s">
        <v>24</v>
      </c>
      <c r="M35964" s="1" t="s">
        <v>57</v>
      </c>
      <c r="N35964" s="1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 t="shared" si="561"/>
        <v>Tuesday</v>
      </c>
      <c r="H35965" s="3">
        <v>0.88605324074074077</v>
      </c>
      <c r="I35965">
        <v>20.5</v>
      </c>
      <c r="J35965">
        <v>20.5</v>
      </c>
      <c r="K35965" s="1" t="s">
        <v>173</v>
      </c>
      <c r="L35965" s="1" t="s">
        <v>13</v>
      </c>
      <c r="M35965" s="1" t="s">
        <v>17</v>
      </c>
      <c r="N35965" s="1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 t="shared" si="561"/>
        <v>Tuesday</v>
      </c>
      <c r="H35966" s="3">
        <v>0.88605324074074077</v>
      </c>
      <c r="I35966">
        <v>17.5</v>
      </c>
      <c r="J35966">
        <v>17.5</v>
      </c>
      <c r="K35966" s="1" t="s">
        <v>173</v>
      </c>
      <c r="L35966" s="1" t="s">
        <v>13</v>
      </c>
      <c r="M35966" s="1" t="s">
        <v>127</v>
      </c>
      <c r="N35966" s="1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 t="shared" si="561"/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 t="shared" si="561"/>
        <v>Tuesday</v>
      </c>
      <c r="H35968" s="3">
        <v>0.88605324074074077</v>
      </c>
      <c r="I35968">
        <v>12.75</v>
      </c>
      <c r="J35968">
        <v>12.75</v>
      </c>
      <c r="K35968" s="1" t="s">
        <v>171</v>
      </c>
      <c r="L35968" s="1" t="s">
        <v>31</v>
      </c>
      <c r="M35968" s="1" t="s">
        <v>67</v>
      </c>
      <c r="N35968" s="1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 t="shared" si="561"/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 t="shared" ref="G35970:G36033" si="562">TEXT(F:F,"dddd")</f>
        <v>Wednesday</v>
      </c>
      <c r="H35970" s="3">
        <v>0.47118055555555555</v>
      </c>
      <c r="I35970">
        <v>12.75</v>
      </c>
      <c r="J35970">
        <v>12.75</v>
      </c>
      <c r="K35970" s="1" t="s">
        <v>171</v>
      </c>
      <c r="L35970" s="1" t="s">
        <v>31</v>
      </c>
      <c r="M35970" s="1" t="s">
        <v>67</v>
      </c>
      <c r="N35970" s="1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 t="shared" si="562"/>
        <v>Wednesday</v>
      </c>
      <c r="H35971" s="3">
        <v>0.47118055555555555</v>
      </c>
      <c r="I35971">
        <v>20.25</v>
      </c>
      <c r="J35971">
        <v>40.5</v>
      </c>
      <c r="K35971" s="1" t="s">
        <v>173</v>
      </c>
      <c r="L35971" s="1" t="s">
        <v>20</v>
      </c>
      <c r="M35971" s="1" t="s">
        <v>107</v>
      </c>
      <c r="N35971" s="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 t="shared" si="562"/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 t="shared" si="562"/>
        <v>Wednesday</v>
      </c>
      <c r="H35973" s="3">
        <v>0.48649305555555555</v>
      </c>
      <c r="I35973">
        <v>10.5</v>
      </c>
      <c r="J35973">
        <v>10.5</v>
      </c>
      <c r="K35973" s="1" t="s">
        <v>171</v>
      </c>
      <c r="L35973" s="1" t="s">
        <v>13</v>
      </c>
      <c r="M35973" s="1" t="s">
        <v>14</v>
      </c>
      <c r="N35973" s="1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 t="shared" si="562"/>
        <v>Wednesday</v>
      </c>
      <c r="H35974" s="3">
        <v>0.48749999999999999</v>
      </c>
      <c r="I35974">
        <v>12</v>
      </c>
      <c r="J35974">
        <v>12</v>
      </c>
      <c r="K35974" s="1" t="s">
        <v>171</v>
      </c>
      <c r="L35974" s="1" t="s">
        <v>13</v>
      </c>
      <c r="M35974" s="1" t="s">
        <v>82</v>
      </c>
      <c r="N35974" s="1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 t="shared" si="562"/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 t="shared" si="562"/>
        <v>Wednesday</v>
      </c>
      <c r="H35976" s="3">
        <v>0.49693287037037037</v>
      </c>
      <c r="I35976">
        <v>20.75</v>
      </c>
      <c r="J35976">
        <v>20.75</v>
      </c>
      <c r="K35976" s="1" t="s">
        <v>173</v>
      </c>
      <c r="L35976" s="1" t="s">
        <v>31</v>
      </c>
      <c r="M35976" s="1" t="s">
        <v>79</v>
      </c>
      <c r="N35976" s="1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 t="shared" si="562"/>
        <v>Wednesday</v>
      </c>
      <c r="H35977" s="3">
        <v>0.49693287037037037</v>
      </c>
      <c r="I35977">
        <v>10.5</v>
      </c>
      <c r="J35977">
        <v>10.5</v>
      </c>
      <c r="K35977" s="1" t="s">
        <v>171</v>
      </c>
      <c r="L35977" s="1" t="s">
        <v>13</v>
      </c>
      <c r="M35977" s="1" t="s">
        <v>14</v>
      </c>
      <c r="N35977" s="1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 t="shared" si="562"/>
        <v>Wednesday</v>
      </c>
      <c r="H35978" s="3">
        <v>0.49693287037037037</v>
      </c>
      <c r="I35978">
        <v>20.75</v>
      </c>
      <c r="J35978">
        <v>20.75</v>
      </c>
      <c r="K35978" s="1" t="s">
        <v>173</v>
      </c>
      <c r="L35978" s="1" t="s">
        <v>24</v>
      </c>
      <c r="M35978" s="1" t="s">
        <v>25</v>
      </c>
      <c r="N35978" s="1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 t="shared" si="562"/>
        <v>Wednesday</v>
      </c>
      <c r="H35979" s="3">
        <v>0.49693287037037037</v>
      </c>
      <c r="I35979">
        <v>9.75</v>
      </c>
      <c r="J35979">
        <v>9.75</v>
      </c>
      <c r="K35979" s="1" t="s">
        <v>171</v>
      </c>
      <c r="L35979" s="1" t="s">
        <v>13</v>
      </c>
      <c r="M35979" s="1" t="s">
        <v>75</v>
      </c>
      <c r="N35979" s="1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 t="shared" si="562"/>
        <v>Wednesday</v>
      </c>
      <c r="H35980" s="3">
        <v>0.50686342592592593</v>
      </c>
      <c r="I35980">
        <v>20.75</v>
      </c>
      <c r="J35980">
        <v>20.75</v>
      </c>
      <c r="K35980" s="1" t="s">
        <v>173</v>
      </c>
      <c r="L35980" s="1" t="s">
        <v>24</v>
      </c>
      <c r="M35980" s="1" t="s">
        <v>57</v>
      </c>
      <c r="N35980" s="1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 t="shared" si="562"/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 t="shared" si="562"/>
        <v>Wednesday</v>
      </c>
      <c r="H35982" s="3">
        <v>0.51283564814814819</v>
      </c>
      <c r="I35982">
        <v>12</v>
      </c>
      <c r="J35982">
        <v>12</v>
      </c>
      <c r="K35982" s="1" t="s">
        <v>171</v>
      </c>
      <c r="L35982" s="1" t="s">
        <v>13</v>
      </c>
      <c r="M35982" s="1" t="s">
        <v>82</v>
      </c>
      <c r="N35982" s="1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 t="shared" si="562"/>
        <v>Wednesday</v>
      </c>
      <c r="H35983" s="3">
        <v>0.51283564814814819</v>
      </c>
      <c r="I35983">
        <v>12</v>
      </c>
      <c r="J35983">
        <v>12</v>
      </c>
      <c r="K35983" s="1" t="s">
        <v>171</v>
      </c>
      <c r="L35983" s="1" t="s">
        <v>13</v>
      </c>
      <c r="M35983" s="1" t="s">
        <v>91</v>
      </c>
      <c r="N35983" s="1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 t="shared" si="562"/>
        <v>Wednesday</v>
      </c>
      <c r="H35984" s="3">
        <v>0.51715277777777779</v>
      </c>
      <c r="I35984">
        <v>12.75</v>
      </c>
      <c r="J35984">
        <v>12.75</v>
      </c>
      <c r="K35984" s="1" t="s">
        <v>171</v>
      </c>
      <c r="L35984" s="1" t="s">
        <v>31</v>
      </c>
      <c r="M35984" s="1" t="s">
        <v>79</v>
      </c>
      <c r="N35984" s="1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 t="shared" si="562"/>
        <v>Wednesday</v>
      </c>
      <c r="H35985" s="3">
        <v>0.51715277777777779</v>
      </c>
      <c r="I35985">
        <v>10.5</v>
      </c>
      <c r="J35985">
        <v>10.5</v>
      </c>
      <c r="K35985" s="1" t="s">
        <v>171</v>
      </c>
      <c r="L35985" s="1" t="s">
        <v>13</v>
      </c>
      <c r="M35985" s="1" t="s">
        <v>14</v>
      </c>
      <c r="N35985" s="1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 t="shared" si="562"/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 t="shared" si="562"/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 t="shared" si="562"/>
        <v>Wednesday</v>
      </c>
      <c r="H35988" s="3">
        <v>0.52097222222222217</v>
      </c>
      <c r="I35988">
        <v>20.25</v>
      </c>
      <c r="J35988">
        <v>20.25</v>
      </c>
      <c r="K35988" s="1" t="s">
        <v>173</v>
      </c>
      <c r="L35988" s="1" t="s">
        <v>20</v>
      </c>
      <c r="M35988" s="1" t="s">
        <v>49</v>
      </c>
      <c r="N35988" s="1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 t="shared" si="562"/>
        <v>Wednesday</v>
      </c>
      <c r="H35989" s="3">
        <v>0.52840277777777778</v>
      </c>
      <c r="I35989">
        <v>20.75</v>
      </c>
      <c r="J35989">
        <v>20.75</v>
      </c>
      <c r="K35989" s="1" t="s">
        <v>173</v>
      </c>
      <c r="L35989" s="1" t="s">
        <v>24</v>
      </c>
      <c r="M35989" s="1" t="s">
        <v>104</v>
      </c>
      <c r="N35989" s="1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 t="shared" si="562"/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 t="shared" si="562"/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3</v>
      </c>
      <c r="L35991" s="1" t="s">
        <v>20</v>
      </c>
      <c r="M35991" s="1" t="s">
        <v>88</v>
      </c>
      <c r="N35991" s="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 t="shared" si="562"/>
        <v>Wednesday</v>
      </c>
      <c r="H35992" s="3">
        <v>0.52916666666666667</v>
      </c>
      <c r="I35992">
        <v>12.5</v>
      </c>
      <c r="J35992">
        <v>12.5</v>
      </c>
      <c r="K35992" s="1" t="s">
        <v>171</v>
      </c>
      <c r="L35992" s="1" t="s">
        <v>20</v>
      </c>
      <c r="M35992" s="1" t="s">
        <v>60</v>
      </c>
      <c r="N35992" s="1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 t="shared" si="562"/>
        <v>Wednesday</v>
      </c>
      <c r="H35993" s="3">
        <v>0.52916666666666667</v>
      </c>
      <c r="I35993">
        <v>12.5</v>
      </c>
      <c r="J35993">
        <v>12.5</v>
      </c>
      <c r="K35993" s="1" t="s">
        <v>171</v>
      </c>
      <c r="L35993" s="1" t="s">
        <v>24</v>
      </c>
      <c r="M35993" s="1" t="s">
        <v>45</v>
      </c>
      <c r="N35993" s="1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 t="shared" si="562"/>
        <v>Wednesday</v>
      </c>
      <c r="H35994" s="3">
        <v>0.53949074074074077</v>
      </c>
      <c r="I35994">
        <v>12.75</v>
      </c>
      <c r="J35994">
        <v>12.75</v>
      </c>
      <c r="K35994" s="1" t="s">
        <v>171</v>
      </c>
      <c r="L35994" s="1" t="s">
        <v>31</v>
      </c>
      <c r="M35994" s="1" t="s">
        <v>39</v>
      </c>
      <c r="N35994" s="1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 t="shared" si="562"/>
        <v>Wednesday</v>
      </c>
      <c r="H35995" s="3">
        <v>0.53949074074074077</v>
      </c>
      <c r="I35995">
        <v>12</v>
      </c>
      <c r="J35995">
        <v>12</v>
      </c>
      <c r="K35995" s="1" t="s">
        <v>171</v>
      </c>
      <c r="L35995" s="1" t="s">
        <v>13</v>
      </c>
      <c r="M35995" s="1" t="s">
        <v>91</v>
      </c>
      <c r="N35995" s="1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 t="shared" si="562"/>
        <v>Wednesday</v>
      </c>
      <c r="H35996" s="3">
        <v>0.54415509259259254</v>
      </c>
      <c r="I35996">
        <v>16.5</v>
      </c>
      <c r="J35996">
        <v>16.5</v>
      </c>
      <c r="K35996" s="1" t="s">
        <v>173</v>
      </c>
      <c r="L35996" s="1" t="s">
        <v>13</v>
      </c>
      <c r="M35996" s="1" t="s">
        <v>14</v>
      </c>
      <c r="N35996" s="1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 t="shared" si="562"/>
        <v>Wednesday</v>
      </c>
      <c r="H35997" s="3">
        <v>0.55055555555555558</v>
      </c>
      <c r="I35997">
        <v>12</v>
      </c>
      <c r="J35997">
        <v>12</v>
      </c>
      <c r="K35997" s="1" t="s">
        <v>171</v>
      </c>
      <c r="L35997" s="1" t="s">
        <v>13</v>
      </c>
      <c r="M35997" s="1" t="s">
        <v>82</v>
      </c>
      <c r="N35997" s="1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 t="shared" si="562"/>
        <v>Wednesday</v>
      </c>
      <c r="H35998" s="3">
        <v>0.55055555555555558</v>
      </c>
      <c r="I35998">
        <v>20.75</v>
      </c>
      <c r="J35998">
        <v>20.75</v>
      </c>
      <c r="K35998" s="1" t="s">
        <v>173</v>
      </c>
      <c r="L35998" s="1" t="s">
        <v>31</v>
      </c>
      <c r="M35998" s="1" t="s">
        <v>32</v>
      </c>
      <c r="N35998" s="1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 t="shared" si="562"/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 t="shared" si="562"/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 t="shared" si="562"/>
        <v>Wednesday</v>
      </c>
      <c r="H36001" s="3">
        <v>0.56365740740740744</v>
      </c>
      <c r="I36001">
        <v>12</v>
      </c>
      <c r="J36001">
        <v>24</v>
      </c>
      <c r="K36001" s="1" t="s">
        <v>171</v>
      </c>
      <c r="L36001" s="1" t="s">
        <v>13</v>
      </c>
      <c r="M36001" s="1" t="s">
        <v>82</v>
      </c>
      <c r="N36001" s="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 t="shared" si="562"/>
        <v>Wednesday</v>
      </c>
      <c r="H36002" s="3">
        <v>0.56365740740740744</v>
      </c>
      <c r="I36002">
        <v>12</v>
      </c>
      <c r="J36002">
        <v>36</v>
      </c>
      <c r="K36002" s="1" t="s">
        <v>171</v>
      </c>
      <c r="L36002" s="1" t="s">
        <v>13</v>
      </c>
      <c r="M36002" s="1" t="s">
        <v>17</v>
      </c>
      <c r="N36002" s="1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 t="shared" si="562"/>
        <v>Wednesday</v>
      </c>
      <c r="H36003" s="3">
        <v>0.56365740740740744</v>
      </c>
      <c r="I36003">
        <v>16.5</v>
      </c>
      <c r="J36003">
        <v>16.5</v>
      </c>
      <c r="K36003" s="1" t="s">
        <v>173</v>
      </c>
      <c r="L36003" s="1" t="s">
        <v>13</v>
      </c>
      <c r="M36003" s="1" t="s">
        <v>14</v>
      </c>
      <c r="N36003" s="1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 t="shared" si="562"/>
        <v>Wednesday</v>
      </c>
      <c r="H36004" s="3">
        <v>0.56365740740740744</v>
      </c>
      <c r="I36004">
        <v>20.75</v>
      </c>
      <c r="J36004">
        <v>20.75</v>
      </c>
      <c r="K36004" s="1" t="s">
        <v>173</v>
      </c>
      <c r="L36004" s="1" t="s">
        <v>24</v>
      </c>
      <c r="M36004" s="1" t="s">
        <v>25</v>
      </c>
      <c r="N36004" s="1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 t="shared" si="562"/>
        <v>Wednesday</v>
      </c>
      <c r="H36005" s="3">
        <v>0.56365740740740744</v>
      </c>
      <c r="I36005">
        <v>20.25</v>
      </c>
      <c r="J36005">
        <v>20.25</v>
      </c>
      <c r="K36005" s="1" t="s">
        <v>173</v>
      </c>
      <c r="L36005" s="1" t="s">
        <v>20</v>
      </c>
      <c r="M36005" s="1" t="s">
        <v>28</v>
      </c>
      <c r="N36005" s="1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 t="shared" si="562"/>
        <v>Wednesday</v>
      </c>
      <c r="H36006" s="3">
        <v>0.56365740740740744</v>
      </c>
      <c r="I36006">
        <v>15.25</v>
      </c>
      <c r="J36006">
        <v>15.25</v>
      </c>
      <c r="K36006" s="1" t="s">
        <v>173</v>
      </c>
      <c r="L36006" s="1" t="s">
        <v>13</v>
      </c>
      <c r="M36006" s="1" t="s">
        <v>75</v>
      </c>
      <c r="N36006" s="1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 t="shared" si="562"/>
        <v>Wednesday</v>
      </c>
      <c r="H36007" s="3">
        <v>0.56365740740740744</v>
      </c>
      <c r="I36007">
        <v>20.75</v>
      </c>
      <c r="J36007">
        <v>20.75</v>
      </c>
      <c r="K36007" s="1" t="s">
        <v>173</v>
      </c>
      <c r="L36007" s="1" t="s">
        <v>31</v>
      </c>
      <c r="M36007" s="1" t="s">
        <v>32</v>
      </c>
      <c r="N36007" s="1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 t="shared" si="562"/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 t="shared" si="562"/>
        <v>Wednesday</v>
      </c>
      <c r="H36009" s="3">
        <v>0.58003472222222219</v>
      </c>
      <c r="I36009">
        <v>11</v>
      </c>
      <c r="J36009">
        <v>11</v>
      </c>
      <c r="K36009" s="1" t="s">
        <v>171</v>
      </c>
      <c r="L36009" s="1" t="s">
        <v>13</v>
      </c>
      <c r="M36009" s="1" t="s">
        <v>127</v>
      </c>
      <c r="N36009" s="1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 t="shared" si="562"/>
        <v>Wednesday</v>
      </c>
      <c r="H36010" s="3">
        <v>0.58243055555555556</v>
      </c>
      <c r="I36010">
        <v>12</v>
      </c>
      <c r="J36010">
        <v>12</v>
      </c>
      <c r="K36010" s="1" t="s">
        <v>171</v>
      </c>
      <c r="L36010" s="1" t="s">
        <v>13</v>
      </c>
      <c r="M36010" s="1" t="s">
        <v>82</v>
      </c>
      <c r="N36010" s="1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 t="shared" si="562"/>
        <v>Wednesday</v>
      </c>
      <c r="H36011" s="3">
        <v>0.58243055555555556</v>
      </c>
      <c r="I36011">
        <v>20.25</v>
      </c>
      <c r="J36011">
        <v>20.25</v>
      </c>
      <c r="K36011" s="1" t="s">
        <v>173</v>
      </c>
      <c r="L36011" s="1" t="s">
        <v>20</v>
      </c>
      <c r="M36011" s="1" t="s">
        <v>101</v>
      </c>
      <c r="N36011" s="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 t="shared" si="562"/>
        <v>Wednesday</v>
      </c>
      <c r="H36012" s="3">
        <v>0.58250000000000002</v>
      </c>
      <c r="I36012">
        <v>12</v>
      </c>
      <c r="J36012">
        <v>12</v>
      </c>
      <c r="K36012" s="1" t="s">
        <v>171</v>
      </c>
      <c r="L36012" s="1" t="s">
        <v>13</v>
      </c>
      <c r="M36012" s="1" t="s">
        <v>82</v>
      </c>
      <c r="N36012" s="1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 t="shared" si="562"/>
        <v>Wednesday</v>
      </c>
      <c r="H36013" s="3">
        <v>0.58250000000000002</v>
      </c>
      <c r="I36013">
        <v>12</v>
      </c>
      <c r="J36013">
        <v>12</v>
      </c>
      <c r="K36013" s="1" t="s">
        <v>171</v>
      </c>
      <c r="L36013" s="1" t="s">
        <v>13</v>
      </c>
      <c r="M36013" s="1" t="s">
        <v>91</v>
      </c>
      <c r="N36013" s="1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 t="shared" si="562"/>
        <v>Wednesday</v>
      </c>
      <c r="H36014" s="3">
        <v>0.58250000000000002</v>
      </c>
      <c r="I36014">
        <v>20.25</v>
      </c>
      <c r="J36014">
        <v>20.25</v>
      </c>
      <c r="K36014" s="1" t="s">
        <v>173</v>
      </c>
      <c r="L36014" s="1" t="s">
        <v>24</v>
      </c>
      <c r="M36014" s="1" t="s">
        <v>111</v>
      </c>
      <c r="N36014" s="1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 t="shared" si="562"/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 t="shared" si="562"/>
        <v>Wednesday</v>
      </c>
      <c r="H36016" s="3">
        <v>0.63484953703703706</v>
      </c>
      <c r="I36016">
        <v>12</v>
      </c>
      <c r="J36016">
        <v>12</v>
      </c>
      <c r="K36016" s="1" t="s">
        <v>171</v>
      </c>
      <c r="L36016" s="1" t="s">
        <v>13</v>
      </c>
      <c r="M36016" s="1" t="s">
        <v>82</v>
      </c>
      <c r="N36016" s="1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 t="shared" si="562"/>
        <v>Wednesday</v>
      </c>
      <c r="H36017" s="3">
        <v>0.63484953703703706</v>
      </c>
      <c r="I36017">
        <v>12</v>
      </c>
      <c r="J36017">
        <v>12</v>
      </c>
      <c r="K36017" s="1" t="s">
        <v>171</v>
      </c>
      <c r="L36017" s="1" t="s">
        <v>20</v>
      </c>
      <c r="M36017" s="1" t="s">
        <v>28</v>
      </c>
      <c r="N36017" s="1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 t="shared" si="562"/>
        <v>Wednesday</v>
      </c>
      <c r="H36018" s="3">
        <v>0.63664351851851853</v>
      </c>
      <c r="I36018">
        <v>10.5</v>
      </c>
      <c r="J36018">
        <v>10.5</v>
      </c>
      <c r="K36018" s="1" t="s">
        <v>171</v>
      </c>
      <c r="L36018" s="1" t="s">
        <v>13</v>
      </c>
      <c r="M36018" s="1" t="s">
        <v>14</v>
      </c>
      <c r="N36018" s="1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 t="shared" si="562"/>
        <v>Wednesday</v>
      </c>
      <c r="H36019" s="3">
        <v>0.63664351851851853</v>
      </c>
      <c r="I36019">
        <v>12.75</v>
      </c>
      <c r="J36019">
        <v>12.75</v>
      </c>
      <c r="K36019" s="1" t="s">
        <v>171</v>
      </c>
      <c r="L36019" s="1" t="s">
        <v>20</v>
      </c>
      <c r="M36019" s="1" t="s">
        <v>98</v>
      </c>
      <c r="N36019" s="1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 t="shared" si="562"/>
        <v>Wednesday</v>
      </c>
      <c r="H36020" s="3">
        <v>0.63664351851851853</v>
      </c>
      <c r="I36020">
        <v>20.75</v>
      </c>
      <c r="J36020">
        <v>20.75</v>
      </c>
      <c r="K36020" s="1" t="s">
        <v>173</v>
      </c>
      <c r="L36020" s="1" t="s">
        <v>24</v>
      </c>
      <c r="M36020" s="1" t="s">
        <v>45</v>
      </c>
      <c r="N36020" s="1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 t="shared" si="562"/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 t="shared" si="562"/>
        <v>Wednesday</v>
      </c>
      <c r="H36022" s="3">
        <v>0.63701388888888888</v>
      </c>
      <c r="I36022">
        <v>20.25</v>
      </c>
      <c r="J36022">
        <v>20.25</v>
      </c>
      <c r="K36022" s="1" t="s">
        <v>173</v>
      </c>
      <c r="L36022" s="1" t="s">
        <v>20</v>
      </c>
      <c r="M36022" s="1" t="s">
        <v>101</v>
      </c>
      <c r="N36022" s="1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 t="shared" si="562"/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 t="shared" si="562"/>
        <v>Wednesday</v>
      </c>
      <c r="H36024" s="3">
        <v>0.63920138888888889</v>
      </c>
      <c r="I36024">
        <v>20.5</v>
      </c>
      <c r="J36024">
        <v>20.5</v>
      </c>
      <c r="K36024" s="1" t="s">
        <v>173</v>
      </c>
      <c r="L36024" s="1" t="s">
        <v>13</v>
      </c>
      <c r="M36024" s="1" t="s">
        <v>52</v>
      </c>
      <c r="N36024" s="1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 t="shared" si="562"/>
        <v>Wednesday</v>
      </c>
      <c r="H36025" s="3">
        <v>0.66740740740740745</v>
      </c>
      <c r="I36025">
        <v>20.75</v>
      </c>
      <c r="J36025">
        <v>20.75</v>
      </c>
      <c r="K36025" s="1" t="s">
        <v>173</v>
      </c>
      <c r="L36025" s="1" t="s">
        <v>31</v>
      </c>
      <c r="M36025" s="1" t="s">
        <v>39</v>
      </c>
      <c r="N36025" s="1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 t="shared" si="562"/>
        <v>Wednesday</v>
      </c>
      <c r="H36026" s="3">
        <v>0.66740740740740745</v>
      </c>
      <c r="I36026">
        <v>12.75</v>
      </c>
      <c r="J36026">
        <v>12.75</v>
      </c>
      <c r="K36026" s="1" t="s">
        <v>171</v>
      </c>
      <c r="L36026" s="1" t="s">
        <v>31</v>
      </c>
      <c r="M36026" s="1" t="s">
        <v>71</v>
      </c>
      <c r="N36026" s="1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 t="shared" si="562"/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 t="shared" si="562"/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 t="shared" si="562"/>
        <v>Wednesday</v>
      </c>
      <c r="H36029" s="3">
        <v>0.66899305555555555</v>
      </c>
      <c r="I36029">
        <v>20.5</v>
      </c>
      <c r="J36029">
        <v>20.5</v>
      </c>
      <c r="K36029" s="1" t="s">
        <v>173</v>
      </c>
      <c r="L36029" s="1" t="s">
        <v>13</v>
      </c>
      <c r="M36029" s="1" t="s">
        <v>91</v>
      </c>
      <c r="N36029" s="1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 t="shared" si="562"/>
        <v>Wednesday</v>
      </c>
      <c r="H36030" s="3">
        <v>0.67525462962962968</v>
      </c>
      <c r="I36030">
        <v>20.75</v>
      </c>
      <c r="J36030">
        <v>20.75</v>
      </c>
      <c r="K36030" s="1" t="s">
        <v>173</v>
      </c>
      <c r="L36030" s="1" t="s">
        <v>24</v>
      </c>
      <c r="M36030" s="1" t="s">
        <v>25</v>
      </c>
      <c r="N36030" s="1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 t="shared" si="562"/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 t="shared" si="562"/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 t="shared" si="562"/>
        <v>Wednesday</v>
      </c>
      <c r="H36033" s="3">
        <v>0.6900115740740741</v>
      </c>
      <c r="I36033">
        <v>20.75</v>
      </c>
      <c r="J36033">
        <v>20.75</v>
      </c>
      <c r="K36033" s="1" t="s">
        <v>173</v>
      </c>
      <c r="L36033" s="1" t="s">
        <v>31</v>
      </c>
      <c r="M36033" s="1" t="s">
        <v>39</v>
      </c>
      <c r="N36033" s="1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 t="shared" ref="G36034:G36097" si="563">TEXT(F:F,"dddd")</f>
        <v>Wednesday</v>
      </c>
      <c r="H36034" s="3">
        <v>0.6900115740740741</v>
      </c>
      <c r="I36034">
        <v>18.5</v>
      </c>
      <c r="J36034">
        <v>18.5</v>
      </c>
      <c r="K36034" s="1" t="s">
        <v>173</v>
      </c>
      <c r="L36034" s="1" t="s">
        <v>20</v>
      </c>
      <c r="M36034" s="1" t="s">
        <v>21</v>
      </c>
      <c r="N36034" s="1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 t="shared" si="563"/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 t="shared" si="563"/>
        <v>Wednesday</v>
      </c>
      <c r="H36036" s="3">
        <v>0.6900115740740741</v>
      </c>
      <c r="I36036">
        <v>12.75</v>
      </c>
      <c r="J36036">
        <v>12.75</v>
      </c>
      <c r="K36036" s="1" t="s">
        <v>171</v>
      </c>
      <c r="L36036" s="1" t="s">
        <v>31</v>
      </c>
      <c r="M36036" s="1" t="s">
        <v>67</v>
      </c>
      <c r="N36036" s="1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 t="shared" si="563"/>
        <v>Wednesday</v>
      </c>
      <c r="H36037" s="3">
        <v>0.69024305555555554</v>
      </c>
      <c r="I36037">
        <v>12</v>
      </c>
      <c r="J36037">
        <v>12</v>
      </c>
      <c r="K36037" s="1" t="s">
        <v>171</v>
      </c>
      <c r="L36037" s="1" t="s">
        <v>20</v>
      </c>
      <c r="M36037" s="1" t="s">
        <v>49</v>
      </c>
      <c r="N36037" s="1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 t="shared" si="563"/>
        <v>Wednesday</v>
      </c>
      <c r="H36038" s="3">
        <v>0.69092592592592594</v>
      </c>
      <c r="I36038">
        <v>20.75</v>
      </c>
      <c r="J36038">
        <v>20.75</v>
      </c>
      <c r="K36038" s="1" t="s">
        <v>173</v>
      </c>
      <c r="L36038" s="1" t="s">
        <v>24</v>
      </c>
      <c r="M36038" s="1" t="s">
        <v>25</v>
      </c>
      <c r="N36038" s="1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 t="shared" si="563"/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 t="shared" si="563"/>
        <v>Wednesday</v>
      </c>
      <c r="H36040" s="3">
        <v>0.69464120370370375</v>
      </c>
      <c r="I36040">
        <v>12</v>
      </c>
      <c r="J36040">
        <v>12</v>
      </c>
      <c r="K36040" s="1" t="s">
        <v>171</v>
      </c>
      <c r="L36040" s="1" t="s">
        <v>13</v>
      </c>
      <c r="M36040" s="1" t="s">
        <v>91</v>
      </c>
      <c r="N36040" s="1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 t="shared" si="563"/>
        <v>Wednesday</v>
      </c>
      <c r="H36041" s="3">
        <v>0.69464120370370375</v>
      </c>
      <c r="I36041">
        <v>12.5</v>
      </c>
      <c r="J36041">
        <v>12.5</v>
      </c>
      <c r="K36041" s="1" t="s">
        <v>171</v>
      </c>
      <c r="L36041" s="1" t="s">
        <v>24</v>
      </c>
      <c r="M36041" s="1" t="s">
        <v>45</v>
      </c>
      <c r="N36041" s="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 t="shared" si="563"/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 t="shared" si="563"/>
        <v>Wednesday</v>
      </c>
      <c r="H36043" s="3">
        <v>0.70581018518518523</v>
      </c>
      <c r="I36043">
        <v>20.5</v>
      </c>
      <c r="J36043">
        <v>20.5</v>
      </c>
      <c r="K36043" s="1" t="s">
        <v>173</v>
      </c>
      <c r="L36043" s="1" t="s">
        <v>13</v>
      </c>
      <c r="M36043" s="1" t="s">
        <v>17</v>
      </c>
      <c r="N36043" s="1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 t="shared" si="563"/>
        <v>Wednesday</v>
      </c>
      <c r="H36044" s="3">
        <v>0.70581018518518523</v>
      </c>
      <c r="I36044">
        <v>20.5</v>
      </c>
      <c r="J36044">
        <v>20.5</v>
      </c>
      <c r="K36044" s="1" t="s">
        <v>173</v>
      </c>
      <c r="L36044" s="1" t="s">
        <v>13</v>
      </c>
      <c r="M36044" s="1" t="s">
        <v>52</v>
      </c>
      <c r="N36044" s="1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 t="shared" si="563"/>
        <v>Wednesday</v>
      </c>
      <c r="H36045" s="3">
        <v>0.70581018518518523</v>
      </c>
      <c r="I36045">
        <v>20.75</v>
      </c>
      <c r="J36045">
        <v>20.75</v>
      </c>
      <c r="K36045" s="1" t="s">
        <v>173</v>
      </c>
      <c r="L36045" s="1" t="s">
        <v>24</v>
      </c>
      <c r="M36045" s="1" t="s">
        <v>36</v>
      </c>
      <c r="N36045" s="1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 t="shared" si="563"/>
        <v>Wednesday</v>
      </c>
      <c r="H36046" s="3">
        <v>0.70581018518518523</v>
      </c>
      <c r="I36046">
        <v>12.25</v>
      </c>
      <c r="J36046">
        <v>12.25</v>
      </c>
      <c r="K36046" s="1" t="s">
        <v>171</v>
      </c>
      <c r="L36046" s="1" t="s">
        <v>24</v>
      </c>
      <c r="M36046" s="1" t="s">
        <v>111</v>
      </c>
      <c r="N36046" s="1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 t="shared" si="563"/>
        <v>Wednesday</v>
      </c>
      <c r="H36047" s="3">
        <v>0.72040509259259256</v>
      </c>
      <c r="I36047">
        <v>12</v>
      </c>
      <c r="J36047">
        <v>12</v>
      </c>
      <c r="K36047" s="1" t="s">
        <v>171</v>
      </c>
      <c r="L36047" s="1" t="s">
        <v>20</v>
      </c>
      <c r="M36047" s="1" t="s">
        <v>107</v>
      </c>
      <c r="N36047" s="1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 t="shared" si="563"/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 t="shared" si="563"/>
        <v>Wednesday</v>
      </c>
      <c r="H36049" s="3">
        <v>0.72313657407407406</v>
      </c>
      <c r="I36049">
        <v>20.75</v>
      </c>
      <c r="J36049">
        <v>20.75</v>
      </c>
      <c r="K36049" s="1" t="s">
        <v>173</v>
      </c>
      <c r="L36049" s="1" t="s">
        <v>31</v>
      </c>
      <c r="M36049" s="1" t="s">
        <v>39</v>
      </c>
      <c r="N36049" s="1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 t="shared" si="563"/>
        <v>Wednesday</v>
      </c>
      <c r="H36050" s="3">
        <v>0.7254976851851852</v>
      </c>
      <c r="I36050">
        <v>11</v>
      </c>
      <c r="J36050">
        <v>11</v>
      </c>
      <c r="K36050" s="1" t="s">
        <v>171</v>
      </c>
      <c r="L36050" s="1" t="s">
        <v>13</v>
      </c>
      <c r="M36050" s="1" t="s">
        <v>127</v>
      </c>
      <c r="N36050" s="1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 t="shared" si="563"/>
        <v>Wednesday</v>
      </c>
      <c r="H36051" s="3">
        <v>0.7313425925925926</v>
      </c>
      <c r="I36051">
        <v>20.75</v>
      </c>
      <c r="J36051">
        <v>20.75</v>
      </c>
      <c r="K36051" s="1" t="s">
        <v>173</v>
      </c>
      <c r="L36051" s="1" t="s">
        <v>31</v>
      </c>
      <c r="M36051" s="1" t="s">
        <v>71</v>
      </c>
      <c r="N36051" s="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 t="shared" si="563"/>
        <v>Wednesday</v>
      </c>
      <c r="H36052" s="3">
        <v>0.7313425925925926</v>
      </c>
      <c r="I36052">
        <v>12</v>
      </c>
      <c r="J36052">
        <v>12</v>
      </c>
      <c r="K36052" s="1" t="s">
        <v>171</v>
      </c>
      <c r="L36052" s="1" t="s">
        <v>20</v>
      </c>
      <c r="M36052" s="1" t="s">
        <v>107</v>
      </c>
      <c r="N36052" s="1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 t="shared" si="563"/>
        <v>Wednesday</v>
      </c>
      <c r="H36053" s="3">
        <v>0.73471064814814813</v>
      </c>
      <c r="I36053">
        <v>16.5</v>
      </c>
      <c r="J36053">
        <v>16.5</v>
      </c>
      <c r="K36053" s="1" t="s">
        <v>173</v>
      </c>
      <c r="L36053" s="1" t="s">
        <v>13</v>
      </c>
      <c r="M36053" s="1" t="s">
        <v>14</v>
      </c>
      <c r="N36053" s="1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 t="shared" si="563"/>
        <v>Wednesday</v>
      </c>
      <c r="H36054" s="3">
        <v>0.73471064814814813</v>
      </c>
      <c r="I36054">
        <v>10.5</v>
      </c>
      <c r="J36054">
        <v>10.5</v>
      </c>
      <c r="K36054" s="1" t="s">
        <v>171</v>
      </c>
      <c r="L36054" s="1" t="s">
        <v>13</v>
      </c>
      <c r="M36054" s="1" t="s">
        <v>14</v>
      </c>
      <c r="N36054" s="1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 t="shared" si="563"/>
        <v>Wednesday</v>
      </c>
      <c r="H36055" s="3">
        <v>0.73471064814814813</v>
      </c>
      <c r="I36055">
        <v>12</v>
      </c>
      <c r="J36055">
        <v>12</v>
      </c>
      <c r="K36055" s="1" t="s">
        <v>171</v>
      </c>
      <c r="L36055" s="1" t="s">
        <v>13</v>
      </c>
      <c r="M36055" s="1" t="s">
        <v>91</v>
      </c>
      <c r="N36055" s="1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 t="shared" si="563"/>
        <v>Wednesday</v>
      </c>
      <c r="H36056" s="3">
        <v>0.73471064814814813</v>
      </c>
      <c r="I36056">
        <v>20.75</v>
      </c>
      <c r="J36056">
        <v>20.75</v>
      </c>
      <c r="K36056" s="1" t="s">
        <v>173</v>
      </c>
      <c r="L36056" s="1" t="s">
        <v>24</v>
      </c>
      <c r="M36056" s="1" t="s">
        <v>104</v>
      </c>
      <c r="N36056" s="1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 t="shared" si="563"/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 t="shared" si="563"/>
        <v>Wednesday</v>
      </c>
      <c r="H36058" s="3">
        <v>0.74987268518518524</v>
      </c>
      <c r="I36058">
        <v>20.5</v>
      </c>
      <c r="J36058">
        <v>20.5</v>
      </c>
      <c r="K36058" s="1" t="s">
        <v>173</v>
      </c>
      <c r="L36058" s="1" t="s">
        <v>13</v>
      </c>
      <c r="M36058" s="1" t="s">
        <v>52</v>
      </c>
      <c r="N36058" s="1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 t="shared" si="563"/>
        <v>Wednesday</v>
      </c>
      <c r="H36059" s="3">
        <v>0.74987268518518524</v>
      </c>
      <c r="I36059">
        <v>12.5</v>
      </c>
      <c r="J36059">
        <v>12.5</v>
      </c>
      <c r="K36059" s="1" t="s">
        <v>171</v>
      </c>
      <c r="L36059" s="1" t="s">
        <v>24</v>
      </c>
      <c r="M36059" s="1" t="s">
        <v>45</v>
      </c>
      <c r="N36059" s="1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 t="shared" si="563"/>
        <v>Wednesday</v>
      </c>
      <c r="H36060" s="3">
        <v>0.74987268518518524</v>
      </c>
      <c r="I36060">
        <v>12.75</v>
      </c>
      <c r="J36060">
        <v>12.75</v>
      </c>
      <c r="K36060" s="1" t="s">
        <v>171</v>
      </c>
      <c r="L36060" s="1" t="s">
        <v>31</v>
      </c>
      <c r="M36060" s="1" t="s">
        <v>32</v>
      </c>
      <c r="N36060" s="1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 t="shared" si="563"/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 t="shared" si="563"/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 t="shared" si="563"/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 t="shared" si="563"/>
        <v>Wednesday</v>
      </c>
      <c r="H36064" s="3">
        <v>0.77863425925925922</v>
      </c>
      <c r="I36064">
        <v>20.75</v>
      </c>
      <c r="J36064">
        <v>20.75</v>
      </c>
      <c r="K36064" s="1" t="s">
        <v>173</v>
      </c>
      <c r="L36064" s="1" t="s">
        <v>24</v>
      </c>
      <c r="M36064" s="1" t="s">
        <v>25</v>
      </c>
      <c r="N36064" s="1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 t="shared" si="563"/>
        <v>Wednesday</v>
      </c>
      <c r="H36065" s="3">
        <v>0.77863425925925922</v>
      </c>
      <c r="I36065">
        <v>12.75</v>
      </c>
      <c r="J36065">
        <v>12.75</v>
      </c>
      <c r="K36065" s="1" t="s">
        <v>171</v>
      </c>
      <c r="L36065" s="1" t="s">
        <v>20</v>
      </c>
      <c r="M36065" s="1" t="s">
        <v>98</v>
      </c>
      <c r="N36065" s="1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 t="shared" si="563"/>
        <v>Wednesday</v>
      </c>
      <c r="H36066" s="3">
        <v>0.77863425925925922</v>
      </c>
      <c r="I36066">
        <v>12</v>
      </c>
      <c r="J36066">
        <v>12</v>
      </c>
      <c r="K36066" s="1" t="s">
        <v>171</v>
      </c>
      <c r="L36066" s="1" t="s">
        <v>13</v>
      </c>
      <c r="M36066" s="1" t="s">
        <v>42</v>
      </c>
      <c r="N36066" s="1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 t="shared" si="563"/>
        <v>Wednesday</v>
      </c>
      <c r="H36067" s="3">
        <v>0.77863425925925922</v>
      </c>
      <c r="I36067">
        <v>20.25</v>
      </c>
      <c r="J36067">
        <v>20.25</v>
      </c>
      <c r="K36067" s="1" t="s">
        <v>173</v>
      </c>
      <c r="L36067" s="1" t="s">
        <v>20</v>
      </c>
      <c r="M36067" s="1" t="s">
        <v>63</v>
      </c>
      <c r="N36067" s="1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 t="shared" si="563"/>
        <v>Wednesday</v>
      </c>
      <c r="H36068" s="3">
        <v>0.78724537037037035</v>
      </c>
      <c r="I36068">
        <v>20.75</v>
      </c>
      <c r="J36068">
        <v>20.75</v>
      </c>
      <c r="K36068" s="1" t="s">
        <v>173</v>
      </c>
      <c r="L36068" s="1" t="s">
        <v>31</v>
      </c>
      <c r="M36068" s="1" t="s">
        <v>39</v>
      </c>
      <c r="N36068" s="1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 t="shared" si="563"/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 t="shared" si="563"/>
        <v>Wednesday</v>
      </c>
      <c r="H36070" s="3">
        <v>0.78914351851851849</v>
      </c>
      <c r="I36070">
        <v>20.75</v>
      </c>
      <c r="J36070">
        <v>20.75</v>
      </c>
      <c r="K36070" s="1" t="s">
        <v>173</v>
      </c>
      <c r="L36070" s="1" t="s">
        <v>31</v>
      </c>
      <c r="M36070" s="1" t="s">
        <v>32</v>
      </c>
      <c r="N36070" s="1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 t="shared" si="563"/>
        <v>Wednesday</v>
      </c>
      <c r="H36071" s="3">
        <v>0.8041666666666667</v>
      </c>
      <c r="I36071">
        <v>12</v>
      </c>
      <c r="J36071">
        <v>12</v>
      </c>
      <c r="K36071" s="1" t="s">
        <v>171</v>
      </c>
      <c r="L36071" s="1" t="s">
        <v>13</v>
      </c>
      <c r="M36071" s="1" t="s">
        <v>82</v>
      </c>
      <c r="N36071" s="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 t="shared" si="563"/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 t="shared" si="563"/>
        <v>Wednesday</v>
      </c>
      <c r="H36073" s="3">
        <v>0.8041666666666667</v>
      </c>
      <c r="I36073">
        <v>12.5</v>
      </c>
      <c r="J36073">
        <v>12.5</v>
      </c>
      <c r="K36073" s="1" t="s">
        <v>171</v>
      </c>
      <c r="L36073" s="1" t="s">
        <v>24</v>
      </c>
      <c r="M36073" s="1" t="s">
        <v>45</v>
      </c>
      <c r="N36073" s="1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 t="shared" si="563"/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 t="shared" si="563"/>
        <v>Wednesday</v>
      </c>
      <c r="H36075" s="3">
        <v>0.81401620370370376</v>
      </c>
      <c r="I36075">
        <v>12.75</v>
      </c>
      <c r="J36075">
        <v>12.75</v>
      </c>
      <c r="K36075" s="1" t="s">
        <v>171</v>
      </c>
      <c r="L36075" s="1" t="s">
        <v>31</v>
      </c>
      <c r="M36075" s="1" t="s">
        <v>71</v>
      </c>
      <c r="N36075" s="1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 t="shared" si="563"/>
        <v>Wednesday</v>
      </c>
      <c r="H36076" s="3">
        <v>0.81401620370370376</v>
      </c>
      <c r="I36076">
        <v>20.5</v>
      </c>
      <c r="J36076">
        <v>20.5</v>
      </c>
      <c r="K36076" s="1" t="s">
        <v>173</v>
      </c>
      <c r="L36076" s="1" t="s">
        <v>13</v>
      </c>
      <c r="M36076" s="1" t="s">
        <v>52</v>
      </c>
      <c r="N36076" s="1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 t="shared" si="563"/>
        <v>Wednesday</v>
      </c>
      <c r="H36077" s="3">
        <v>0.81401620370370376</v>
      </c>
      <c r="I36077">
        <v>20.75</v>
      </c>
      <c r="J36077">
        <v>20.75</v>
      </c>
      <c r="K36077" s="1" t="s">
        <v>173</v>
      </c>
      <c r="L36077" s="1" t="s">
        <v>24</v>
      </c>
      <c r="M36077" s="1" t="s">
        <v>25</v>
      </c>
      <c r="N36077" s="1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 t="shared" si="563"/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1</v>
      </c>
      <c r="L36078" s="1" t="s">
        <v>24</v>
      </c>
      <c r="M36078" s="1" t="s">
        <v>162</v>
      </c>
      <c r="N36078" s="1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 t="shared" si="563"/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 t="shared" si="563"/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 t="shared" si="563"/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 t="shared" si="563"/>
        <v>Wednesday</v>
      </c>
      <c r="H36082" s="3">
        <v>0.82943287037037039</v>
      </c>
      <c r="I36082">
        <v>20.75</v>
      </c>
      <c r="J36082">
        <v>20.75</v>
      </c>
      <c r="K36082" s="1" t="s">
        <v>173</v>
      </c>
      <c r="L36082" s="1" t="s">
        <v>31</v>
      </c>
      <c r="M36082" s="1" t="s">
        <v>67</v>
      </c>
      <c r="N36082" s="1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 t="shared" si="563"/>
        <v>Wednesday</v>
      </c>
      <c r="H36083" s="3">
        <v>0.83715277777777775</v>
      </c>
      <c r="I36083">
        <v>20.5</v>
      </c>
      <c r="J36083">
        <v>20.5</v>
      </c>
      <c r="K36083" s="1" t="s">
        <v>173</v>
      </c>
      <c r="L36083" s="1" t="s">
        <v>13</v>
      </c>
      <c r="M36083" s="1" t="s">
        <v>17</v>
      </c>
      <c r="N36083" s="1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 t="shared" si="563"/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 t="shared" si="563"/>
        <v>Wednesday</v>
      </c>
      <c r="H36085" s="3">
        <v>0.84446759259259263</v>
      </c>
      <c r="I36085">
        <v>20.75</v>
      </c>
      <c r="J36085">
        <v>20.75</v>
      </c>
      <c r="K36085" s="1" t="s">
        <v>173</v>
      </c>
      <c r="L36085" s="1" t="s">
        <v>24</v>
      </c>
      <c r="M36085" s="1" t="s">
        <v>57</v>
      </c>
      <c r="N36085" s="1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 t="shared" si="563"/>
        <v>Wednesday</v>
      </c>
      <c r="H36086" s="3">
        <v>0.86434027777777778</v>
      </c>
      <c r="I36086">
        <v>18.5</v>
      </c>
      <c r="J36086">
        <v>18.5</v>
      </c>
      <c r="K36086" s="1" t="s">
        <v>173</v>
      </c>
      <c r="L36086" s="1" t="s">
        <v>20</v>
      </c>
      <c r="M36086" s="1" t="s">
        <v>21</v>
      </c>
      <c r="N36086" s="1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 t="shared" si="563"/>
        <v>Wednesday</v>
      </c>
      <c r="H36087" s="3">
        <v>0.8649189814814815</v>
      </c>
      <c r="I36087">
        <v>9.75</v>
      </c>
      <c r="J36087">
        <v>9.75</v>
      </c>
      <c r="K36087" s="1" t="s">
        <v>171</v>
      </c>
      <c r="L36087" s="1" t="s">
        <v>13</v>
      </c>
      <c r="M36087" s="1" t="s">
        <v>75</v>
      </c>
      <c r="N36087" s="1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 t="shared" si="563"/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3</v>
      </c>
      <c r="L36088" s="1" t="s">
        <v>20</v>
      </c>
      <c r="M36088" s="1" t="s">
        <v>88</v>
      </c>
      <c r="N36088" s="1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 t="shared" si="563"/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 t="shared" si="563"/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 t="shared" si="563"/>
        <v>Wednesday</v>
      </c>
      <c r="H36091" s="3">
        <v>0.88767361111111109</v>
      </c>
      <c r="I36091">
        <v>20.5</v>
      </c>
      <c r="J36091">
        <v>20.5</v>
      </c>
      <c r="K36091" s="1" t="s">
        <v>173</v>
      </c>
      <c r="L36091" s="1" t="s">
        <v>13</v>
      </c>
      <c r="M36091" s="1" t="s">
        <v>17</v>
      </c>
      <c r="N36091" s="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 t="shared" si="563"/>
        <v>Wednesday</v>
      </c>
      <c r="H36092" s="3">
        <v>0.91265046296296293</v>
      </c>
      <c r="I36092">
        <v>12</v>
      </c>
      <c r="J36092">
        <v>12</v>
      </c>
      <c r="K36092" s="1" t="s">
        <v>171</v>
      </c>
      <c r="L36092" s="1" t="s">
        <v>13</v>
      </c>
      <c r="M36092" s="1" t="s">
        <v>17</v>
      </c>
      <c r="N36092" s="1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 t="shared" si="563"/>
        <v>Wednesday</v>
      </c>
      <c r="H36093" s="3">
        <v>0.91265046296296293</v>
      </c>
      <c r="I36093">
        <v>20.5</v>
      </c>
      <c r="J36093">
        <v>20.5</v>
      </c>
      <c r="K36093" s="1" t="s">
        <v>173</v>
      </c>
      <c r="L36093" s="1" t="s">
        <v>13</v>
      </c>
      <c r="M36093" s="1" t="s">
        <v>91</v>
      </c>
      <c r="N36093" s="1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 t="shared" si="563"/>
        <v>Wednesday</v>
      </c>
      <c r="H36094" s="3">
        <v>0.91265046296296293</v>
      </c>
      <c r="I36094">
        <v>12.25</v>
      </c>
      <c r="J36094">
        <v>12.25</v>
      </c>
      <c r="K36094" s="1" t="s">
        <v>171</v>
      </c>
      <c r="L36094" s="1" t="s">
        <v>24</v>
      </c>
      <c r="M36094" s="1" t="s">
        <v>111</v>
      </c>
      <c r="N36094" s="1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 t="shared" si="563"/>
        <v>Wednesday</v>
      </c>
      <c r="H36095" s="3">
        <v>0.91265046296296293</v>
      </c>
      <c r="I36095">
        <v>20.75</v>
      </c>
      <c r="J36095">
        <v>20.75</v>
      </c>
      <c r="K36095" s="1" t="s">
        <v>173</v>
      </c>
      <c r="L36095" s="1" t="s">
        <v>31</v>
      </c>
      <c r="M36095" s="1" t="s">
        <v>67</v>
      </c>
      <c r="N36095" s="1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 t="shared" si="563"/>
        <v>Wednesday</v>
      </c>
      <c r="H36096" s="3">
        <v>0.91895833333333332</v>
      </c>
      <c r="I36096">
        <v>20.75</v>
      </c>
      <c r="J36096">
        <v>20.75</v>
      </c>
      <c r="K36096" s="1" t="s">
        <v>173</v>
      </c>
      <c r="L36096" s="1" t="s">
        <v>31</v>
      </c>
      <c r="M36096" s="1" t="s">
        <v>121</v>
      </c>
      <c r="N36096" s="1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 t="shared" si="563"/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 t="shared" ref="G36098:G36161" si="564">TEXT(F:F,"dddd")</f>
        <v>Saturday</v>
      </c>
      <c r="H36098" s="3">
        <v>0.49184027777777778</v>
      </c>
      <c r="I36098">
        <v>20.25</v>
      </c>
      <c r="J36098">
        <v>20.25</v>
      </c>
      <c r="K36098" s="1" t="s">
        <v>173</v>
      </c>
      <c r="L36098" s="1" t="s">
        <v>20</v>
      </c>
      <c r="M36098" s="1" t="s">
        <v>101</v>
      </c>
      <c r="N36098" s="1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 t="shared" si="564"/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 t="shared" si="564"/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3</v>
      </c>
      <c r="L36100" s="1" t="s">
        <v>20</v>
      </c>
      <c r="M36100" s="1" t="s">
        <v>88</v>
      </c>
      <c r="N36100" s="1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 t="shared" si="564"/>
        <v>Saturday</v>
      </c>
      <c r="H36101" s="3">
        <v>0.52822916666666664</v>
      </c>
      <c r="I36101">
        <v>20.75</v>
      </c>
      <c r="J36101">
        <v>20.75</v>
      </c>
      <c r="K36101" s="1" t="s">
        <v>173</v>
      </c>
      <c r="L36101" s="1" t="s">
        <v>31</v>
      </c>
      <c r="M36101" s="1" t="s">
        <v>39</v>
      </c>
      <c r="N36101" s="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 t="shared" si="564"/>
        <v>Saturday</v>
      </c>
      <c r="H36102" s="3">
        <v>0.52822916666666664</v>
      </c>
      <c r="I36102">
        <v>20.25</v>
      </c>
      <c r="J36102">
        <v>20.25</v>
      </c>
      <c r="K36102" s="1" t="s">
        <v>173</v>
      </c>
      <c r="L36102" s="1" t="s">
        <v>24</v>
      </c>
      <c r="M36102" s="1" t="s">
        <v>94</v>
      </c>
      <c r="N36102" s="1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 t="shared" si="564"/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 t="shared" si="564"/>
        <v>Saturday</v>
      </c>
      <c r="H36104" s="3">
        <v>0.52822916666666664</v>
      </c>
      <c r="I36104">
        <v>18.5</v>
      </c>
      <c r="J36104">
        <v>18.5</v>
      </c>
      <c r="K36104" s="1" t="s">
        <v>173</v>
      </c>
      <c r="L36104" s="1" t="s">
        <v>20</v>
      </c>
      <c r="M36104" s="1" t="s">
        <v>21</v>
      </c>
      <c r="N36104" s="1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 t="shared" si="564"/>
        <v>Saturday</v>
      </c>
      <c r="H36105" s="3">
        <v>0.52822916666666664</v>
      </c>
      <c r="I36105">
        <v>12</v>
      </c>
      <c r="J36105">
        <v>12</v>
      </c>
      <c r="K36105" s="1" t="s">
        <v>171</v>
      </c>
      <c r="L36105" s="1" t="s">
        <v>20</v>
      </c>
      <c r="M36105" s="1" t="s">
        <v>49</v>
      </c>
      <c r="N36105" s="1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 t="shared" si="564"/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 t="shared" si="564"/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 t="shared" si="564"/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 t="shared" si="564"/>
        <v>Saturday</v>
      </c>
      <c r="H36109" s="3">
        <v>0.52822916666666664</v>
      </c>
      <c r="I36109">
        <v>20.25</v>
      </c>
      <c r="J36109">
        <v>20.25</v>
      </c>
      <c r="K36109" s="1" t="s">
        <v>173</v>
      </c>
      <c r="L36109" s="1" t="s">
        <v>20</v>
      </c>
      <c r="M36109" s="1" t="s">
        <v>28</v>
      </c>
      <c r="N36109" s="1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 t="shared" si="564"/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 t="shared" si="564"/>
        <v>Saturday</v>
      </c>
      <c r="H36111" s="3">
        <v>0.52822916666666664</v>
      </c>
      <c r="I36111">
        <v>11</v>
      </c>
      <c r="J36111">
        <v>11</v>
      </c>
      <c r="K36111" s="1" t="s">
        <v>171</v>
      </c>
      <c r="L36111" s="1" t="s">
        <v>13</v>
      </c>
      <c r="M36111" s="1" t="s">
        <v>127</v>
      </c>
      <c r="N36111" s="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 t="shared" si="564"/>
        <v>Saturday</v>
      </c>
      <c r="H36112" s="3">
        <v>0.52822916666666664</v>
      </c>
      <c r="I36112">
        <v>9.75</v>
      </c>
      <c r="J36112">
        <v>9.75</v>
      </c>
      <c r="K36112" s="1" t="s">
        <v>171</v>
      </c>
      <c r="L36112" s="1" t="s">
        <v>13</v>
      </c>
      <c r="M36112" s="1" t="s">
        <v>75</v>
      </c>
      <c r="N36112" s="1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 t="shared" si="564"/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 t="shared" si="564"/>
        <v>Saturday</v>
      </c>
      <c r="H36114" s="3">
        <v>0.52822916666666664</v>
      </c>
      <c r="I36114">
        <v>20.25</v>
      </c>
      <c r="J36114">
        <v>20.25</v>
      </c>
      <c r="K36114" s="1" t="s">
        <v>173</v>
      </c>
      <c r="L36114" s="1" t="s">
        <v>20</v>
      </c>
      <c r="M36114" s="1" t="s">
        <v>63</v>
      </c>
      <c r="N36114" s="1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 t="shared" si="564"/>
        <v>Saturday</v>
      </c>
      <c r="H36115" s="3">
        <v>0.53206018518518516</v>
      </c>
      <c r="I36115">
        <v>12</v>
      </c>
      <c r="J36115">
        <v>12</v>
      </c>
      <c r="K36115" s="1" t="s">
        <v>171</v>
      </c>
      <c r="L36115" s="1" t="s">
        <v>13</v>
      </c>
      <c r="M36115" s="1" t="s">
        <v>82</v>
      </c>
      <c r="N36115" s="1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 t="shared" si="564"/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 t="shared" si="564"/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 t="shared" si="564"/>
        <v>Saturday</v>
      </c>
      <c r="H36118" s="3">
        <v>0.53292824074074074</v>
      </c>
      <c r="I36118">
        <v>12</v>
      </c>
      <c r="J36118">
        <v>12</v>
      </c>
      <c r="K36118" s="1" t="s">
        <v>171</v>
      </c>
      <c r="L36118" s="1" t="s">
        <v>13</v>
      </c>
      <c r="M36118" s="1" t="s">
        <v>82</v>
      </c>
      <c r="N36118" s="1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 t="shared" si="564"/>
        <v>Saturday</v>
      </c>
      <c r="H36119" s="3">
        <v>0.53973379629629625</v>
      </c>
      <c r="I36119">
        <v>20.75</v>
      </c>
      <c r="J36119">
        <v>20.75</v>
      </c>
      <c r="K36119" s="1" t="s">
        <v>173</v>
      </c>
      <c r="L36119" s="1" t="s">
        <v>31</v>
      </c>
      <c r="M36119" s="1" t="s">
        <v>39</v>
      </c>
      <c r="N36119" s="1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 t="shared" si="564"/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 t="shared" si="564"/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 t="shared" si="564"/>
        <v>Saturday</v>
      </c>
      <c r="H36122" s="3">
        <v>0.56603009259259263</v>
      </c>
      <c r="I36122">
        <v>20.75</v>
      </c>
      <c r="J36122">
        <v>20.75</v>
      </c>
      <c r="K36122" s="1" t="s">
        <v>173</v>
      </c>
      <c r="L36122" s="1" t="s">
        <v>31</v>
      </c>
      <c r="M36122" s="1" t="s">
        <v>71</v>
      </c>
      <c r="N36122" s="1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 t="shared" si="564"/>
        <v>Saturday</v>
      </c>
      <c r="H36123" s="3">
        <v>0.58534722222222224</v>
      </c>
      <c r="I36123">
        <v>10.5</v>
      </c>
      <c r="J36123">
        <v>10.5</v>
      </c>
      <c r="K36123" s="1" t="s">
        <v>171</v>
      </c>
      <c r="L36123" s="1" t="s">
        <v>13</v>
      </c>
      <c r="M36123" s="1" t="s">
        <v>14</v>
      </c>
      <c r="N36123" s="1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 t="shared" si="564"/>
        <v>Saturday</v>
      </c>
      <c r="H36124" s="3">
        <v>0.58599537037037042</v>
      </c>
      <c r="I36124">
        <v>10.5</v>
      </c>
      <c r="J36124">
        <v>10.5</v>
      </c>
      <c r="K36124" s="1" t="s">
        <v>171</v>
      </c>
      <c r="L36124" s="1" t="s">
        <v>13</v>
      </c>
      <c r="M36124" s="1" t="s">
        <v>14</v>
      </c>
      <c r="N36124" s="1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 t="shared" si="564"/>
        <v>Saturday</v>
      </c>
      <c r="H36125" s="3">
        <v>0.58599537037037042</v>
      </c>
      <c r="I36125">
        <v>20.25</v>
      </c>
      <c r="J36125">
        <v>20.25</v>
      </c>
      <c r="K36125" s="1" t="s">
        <v>173</v>
      </c>
      <c r="L36125" s="1" t="s">
        <v>20</v>
      </c>
      <c r="M36125" s="1" t="s">
        <v>28</v>
      </c>
      <c r="N36125" s="1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 t="shared" si="564"/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 t="shared" si="564"/>
        <v>Saturday</v>
      </c>
      <c r="H36127" s="3">
        <v>0.58599537037037042</v>
      </c>
      <c r="I36127">
        <v>12.5</v>
      </c>
      <c r="J36127">
        <v>12.5</v>
      </c>
      <c r="K36127" s="1" t="s">
        <v>171</v>
      </c>
      <c r="L36127" s="1" t="s">
        <v>24</v>
      </c>
      <c r="M36127" s="1" t="s">
        <v>104</v>
      </c>
      <c r="N36127" s="1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 t="shared" si="564"/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 t="shared" si="564"/>
        <v>Saturday</v>
      </c>
      <c r="H36129" s="3">
        <v>0.58599537037037042</v>
      </c>
      <c r="I36129">
        <v>12.25</v>
      </c>
      <c r="J36129">
        <v>12.25</v>
      </c>
      <c r="K36129" s="1" t="s">
        <v>171</v>
      </c>
      <c r="L36129" s="1" t="s">
        <v>24</v>
      </c>
      <c r="M36129" s="1" t="s">
        <v>111</v>
      </c>
      <c r="N36129" s="1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 t="shared" si="564"/>
        <v>Saturday</v>
      </c>
      <c r="H36130" s="3">
        <v>0.58599537037037042</v>
      </c>
      <c r="I36130">
        <v>20.75</v>
      </c>
      <c r="J36130">
        <v>20.75</v>
      </c>
      <c r="K36130" s="1" t="s">
        <v>173</v>
      </c>
      <c r="L36130" s="1" t="s">
        <v>31</v>
      </c>
      <c r="M36130" s="1" t="s">
        <v>32</v>
      </c>
      <c r="N36130" s="1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 t="shared" si="564"/>
        <v>Saturday</v>
      </c>
      <c r="H36131" s="3">
        <v>0.58599537037037042</v>
      </c>
      <c r="I36131">
        <v>20.5</v>
      </c>
      <c r="J36131">
        <v>20.5</v>
      </c>
      <c r="K36131" s="1" t="s">
        <v>173</v>
      </c>
      <c r="L36131" s="1" t="s">
        <v>13</v>
      </c>
      <c r="M36131" s="1" t="s">
        <v>42</v>
      </c>
      <c r="N36131" s="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 t="shared" si="564"/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 t="shared" si="564"/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 t="shared" si="564"/>
        <v>Saturday</v>
      </c>
      <c r="H36134" s="3">
        <v>0.58714120370370371</v>
      </c>
      <c r="I36134">
        <v>20.75</v>
      </c>
      <c r="J36134">
        <v>20.75</v>
      </c>
      <c r="K36134" s="1" t="s">
        <v>173</v>
      </c>
      <c r="L36134" s="1" t="s">
        <v>24</v>
      </c>
      <c r="M36134" s="1" t="s">
        <v>85</v>
      </c>
      <c r="N36134" s="1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 t="shared" si="564"/>
        <v>Saturday</v>
      </c>
      <c r="H36135" s="3">
        <v>0.60251157407407407</v>
      </c>
      <c r="I36135">
        <v>20.75</v>
      </c>
      <c r="J36135">
        <v>20.75</v>
      </c>
      <c r="K36135" s="1" t="s">
        <v>173</v>
      </c>
      <c r="L36135" s="1" t="s">
        <v>31</v>
      </c>
      <c r="M36135" s="1" t="s">
        <v>71</v>
      </c>
      <c r="N36135" s="1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 t="shared" si="564"/>
        <v>Saturday</v>
      </c>
      <c r="H36136" s="3">
        <v>0.62207175925925928</v>
      </c>
      <c r="I36136">
        <v>20.75</v>
      </c>
      <c r="J36136">
        <v>20.75</v>
      </c>
      <c r="K36136" s="1" t="s">
        <v>173</v>
      </c>
      <c r="L36136" s="1" t="s">
        <v>31</v>
      </c>
      <c r="M36136" s="1" t="s">
        <v>39</v>
      </c>
      <c r="N36136" s="1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 t="shared" si="564"/>
        <v>Saturday</v>
      </c>
      <c r="H36137" s="3">
        <v>0.62207175925925928</v>
      </c>
      <c r="I36137">
        <v>20.75</v>
      </c>
      <c r="J36137">
        <v>20.75</v>
      </c>
      <c r="K36137" s="1" t="s">
        <v>173</v>
      </c>
      <c r="L36137" s="1" t="s">
        <v>31</v>
      </c>
      <c r="M36137" s="1" t="s">
        <v>32</v>
      </c>
      <c r="N36137" s="1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 t="shared" si="564"/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 t="shared" si="564"/>
        <v>Saturday</v>
      </c>
      <c r="H36139" s="3">
        <v>0.6247800925925926</v>
      </c>
      <c r="I36139">
        <v>15.25</v>
      </c>
      <c r="J36139">
        <v>15.25</v>
      </c>
      <c r="K36139" s="1" t="s">
        <v>173</v>
      </c>
      <c r="L36139" s="1" t="s">
        <v>13</v>
      </c>
      <c r="M36139" s="1" t="s">
        <v>75</v>
      </c>
      <c r="N36139" s="1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 t="shared" si="564"/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 t="shared" si="564"/>
        <v>Saturday</v>
      </c>
      <c r="H36141" s="3">
        <v>0.64018518518518519</v>
      </c>
      <c r="I36141">
        <v>12.5</v>
      </c>
      <c r="J36141">
        <v>12.5</v>
      </c>
      <c r="K36141" s="1" t="s">
        <v>171</v>
      </c>
      <c r="L36141" s="1" t="s">
        <v>24</v>
      </c>
      <c r="M36141" s="1" t="s">
        <v>45</v>
      </c>
      <c r="N36141" s="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 t="shared" si="564"/>
        <v>Saturday</v>
      </c>
      <c r="H36142" s="3">
        <v>0.64372685185185186</v>
      </c>
      <c r="I36142">
        <v>12</v>
      </c>
      <c r="J36142">
        <v>12</v>
      </c>
      <c r="K36142" s="1" t="s">
        <v>171</v>
      </c>
      <c r="L36142" s="1" t="s">
        <v>13</v>
      </c>
      <c r="M36142" s="1" t="s">
        <v>17</v>
      </c>
      <c r="N36142" s="1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 t="shared" si="564"/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3</v>
      </c>
      <c r="L36143" s="1" t="s">
        <v>20</v>
      </c>
      <c r="M36143" s="1" t="s">
        <v>88</v>
      </c>
      <c r="N36143" s="1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 t="shared" si="564"/>
        <v>Saturday</v>
      </c>
      <c r="H36144" s="3">
        <v>0.64630787037037041</v>
      </c>
      <c r="I36144">
        <v>12.75</v>
      </c>
      <c r="J36144">
        <v>12.75</v>
      </c>
      <c r="K36144" s="1" t="s">
        <v>171</v>
      </c>
      <c r="L36144" s="1" t="s">
        <v>31</v>
      </c>
      <c r="M36144" s="1" t="s">
        <v>121</v>
      </c>
      <c r="N36144" s="1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 t="shared" si="564"/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 t="shared" si="564"/>
        <v>Saturday</v>
      </c>
      <c r="H36146" s="3">
        <v>0.65784722222222225</v>
      </c>
      <c r="I36146">
        <v>12.75</v>
      </c>
      <c r="J36146">
        <v>12.75</v>
      </c>
      <c r="K36146" s="1" t="s">
        <v>171</v>
      </c>
      <c r="L36146" s="1" t="s">
        <v>31</v>
      </c>
      <c r="M36146" s="1" t="s">
        <v>39</v>
      </c>
      <c r="N36146" s="1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 t="shared" si="564"/>
        <v>Saturday</v>
      </c>
      <c r="H36147" s="3">
        <v>0.65784722222222225</v>
      </c>
      <c r="I36147">
        <v>20.25</v>
      </c>
      <c r="J36147">
        <v>20.25</v>
      </c>
      <c r="K36147" s="1" t="s">
        <v>173</v>
      </c>
      <c r="L36147" s="1" t="s">
        <v>20</v>
      </c>
      <c r="M36147" s="1" t="s">
        <v>28</v>
      </c>
      <c r="N36147" s="1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 t="shared" si="564"/>
        <v>Saturday</v>
      </c>
      <c r="H36148" s="3">
        <v>0.65784722222222225</v>
      </c>
      <c r="I36148">
        <v>20.75</v>
      </c>
      <c r="J36148">
        <v>20.75</v>
      </c>
      <c r="K36148" s="1" t="s">
        <v>173</v>
      </c>
      <c r="L36148" s="1" t="s">
        <v>24</v>
      </c>
      <c r="M36148" s="1" t="s">
        <v>36</v>
      </c>
      <c r="N36148" s="1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 t="shared" si="564"/>
        <v>Saturday</v>
      </c>
      <c r="H36149" s="3">
        <v>0.65784722222222225</v>
      </c>
      <c r="I36149">
        <v>12.75</v>
      </c>
      <c r="J36149">
        <v>12.75</v>
      </c>
      <c r="K36149" s="1" t="s">
        <v>171</v>
      </c>
      <c r="L36149" s="1" t="s">
        <v>31</v>
      </c>
      <c r="M36149" s="1" t="s">
        <v>67</v>
      </c>
      <c r="N36149" s="1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 t="shared" si="564"/>
        <v>Saturday</v>
      </c>
      <c r="H36150" s="3">
        <v>0.67021990740740744</v>
      </c>
      <c r="I36150">
        <v>12.5</v>
      </c>
      <c r="J36150">
        <v>12.5</v>
      </c>
      <c r="K36150" s="1" t="s">
        <v>171</v>
      </c>
      <c r="L36150" s="1" t="s">
        <v>24</v>
      </c>
      <c r="M36150" s="1" t="s">
        <v>25</v>
      </c>
      <c r="N36150" s="1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 t="shared" si="564"/>
        <v>Saturday</v>
      </c>
      <c r="H36151" s="3">
        <v>0.67021990740740744</v>
      </c>
      <c r="I36151">
        <v>20.75</v>
      </c>
      <c r="J36151">
        <v>20.75</v>
      </c>
      <c r="K36151" s="1" t="s">
        <v>173</v>
      </c>
      <c r="L36151" s="1" t="s">
        <v>31</v>
      </c>
      <c r="M36151" s="1" t="s">
        <v>67</v>
      </c>
      <c r="N36151" s="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 t="shared" si="564"/>
        <v>Saturday</v>
      </c>
      <c r="H36152" s="3">
        <v>0.67021990740740744</v>
      </c>
      <c r="I36152">
        <v>20.75</v>
      </c>
      <c r="J36152">
        <v>20.75</v>
      </c>
      <c r="K36152" s="1" t="s">
        <v>173</v>
      </c>
      <c r="L36152" s="1" t="s">
        <v>31</v>
      </c>
      <c r="M36152" s="1" t="s">
        <v>32</v>
      </c>
      <c r="N36152" s="1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 t="shared" si="564"/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3</v>
      </c>
      <c r="L36153" s="1" t="s">
        <v>20</v>
      </c>
      <c r="M36153" s="1" t="s">
        <v>88</v>
      </c>
      <c r="N36153" s="1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 t="shared" si="564"/>
        <v>Saturday</v>
      </c>
      <c r="H36154" s="3">
        <v>0.6860532407407407</v>
      </c>
      <c r="I36154">
        <v>12</v>
      </c>
      <c r="J36154">
        <v>12</v>
      </c>
      <c r="K36154" s="1" t="s">
        <v>171</v>
      </c>
      <c r="L36154" s="1" t="s">
        <v>20</v>
      </c>
      <c r="M36154" s="1" t="s">
        <v>49</v>
      </c>
      <c r="N36154" s="1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 t="shared" si="564"/>
        <v>Saturday</v>
      </c>
      <c r="H36155" s="3">
        <v>0.69747685185185182</v>
      </c>
      <c r="I36155">
        <v>20.5</v>
      </c>
      <c r="J36155">
        <v>20.5</v>
      </c>
      <c r="K36155" s="1" t="s">
        <v>173</v>
      </c>
      <c r="L36155" s="1" t="s">
        <v>13</v>
      </c>
      <c r="M36155" s="1" t="s">
        <v>52</v>
      </c>
      <c r="N36155" s="1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 t="shared" si="564"/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 t="shared" si="564"/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 t="shared" si="564"/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 t="shared" si="564"/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 t="shared" si="564"/>
        <v>Saturday</v>
      </c>
      <c r="H36160" s="3">
        <v>0.7485532407407407</v>
      </c>
      <c r="I36160">
        <v>20.75</v>
      </c>
      <c r="J36160">
        <v>20.75</v>
      </c>
      <c r="K36160" s="1" t="s">
        <v>173</v>
      </c>
      <c r="L36160" s="1" t="s">
        <v>31</v>
      </c>
      <c r="M36160" s="1" t="s">
        <v>39</v>
      </c>
      <c r="N36160" s="1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 t="shared" si="564"/>
        <v>Saturday</v>
      </c>
      <c r="H36161" s="3">
        <v>0.7485532407407407</v>
      </c>
      <c r="I36161">
        <v>18.5</v>
      </c>
      <c r="J36161">
        <v>37</v>
      </c>
      <c r="K36161" s="1" t="s">
        <v>173</v>
      </c>
      <c r="L36161" s="1" t="s">
        <v>20</v>
      </c>
      <c r="M36161" s="1" t="s">
        <v>21</v>
      </c>
      <c r="N36161" s="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 t="shared" ref="G36162:G36225" si="565">TEXT(F:F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 t="shared" si="565"/>
        <v>Saturday</v>
      </c>
      <c r="H36163" s="3">
        <v>0.75331018518518522</v>
      </c>
      <c r="I36163">
        <v>12.5</v>
      </c>
      <c r="J36163">
        <v>12.5</v>
      </c>
      <c r="K36163" s="1" t="s">
        <v>171</v>
      </c>
      <c r="L36163" s="1" t="s">
        <v>24</v>
      </c>
      <c r="M36163" s="1" t="s">
        <v>45</v>
      </c>
      <c r="N36163" s="1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 t="shared" si="565"/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 t="shared" si="565"/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 t="shared" si="565"/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 t="shared" si="565"/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 t="shared" si="565"/>
        <v>Saturday</v>
      </c>
      <c r="H36168" s="3">
        <v>0.75766203703703705</v>
      </c>
      <c r="I36168">
        <v>20.75</v>
      </c>
      <c r="J36168">
        <v>20.75</v>
      </c>
      <c r="K36168" s="1" t="s">
        <v>173</v>
      </c>
      <c r="L36168" s="1" t="s">
        <v>24</v>
      </c>
      <c r="M36168" s="1" t="s">
        <v>25</v>
      </c>
      <c r="N36168" s="1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 t="shared" si="565"/>
        <v>Saturday</v>
      </c>
      <c r="H36169" s="3">
        <v>0.76199074074074069</v>
      </c>
      <c r="I36169">
        <v>20.5</v>
      </c>
      <c r="J36169">
        <v>20.5</v>
      </c>
      <c r="K36169" s="1" t="s">
        <v>173</v>
      </c>
      <c r="L36169" s="1" t="s">
        <v>13</v>
      </c>
      <c r="M36169" s="1" t="s">
        <v>17</v>
      </c>
      <c r="N36169" s="1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 t="shared" si="565"/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 t="shared" si="565"/>
        <v>Saturday</v>
      </c>
      <c r="H36171" s="3">
        <v>0.76315972222222217</v>
      </c>
      <c r="I36171">
        <v>12</v>
      </c>
      <c r="J36171">
        <v>12</v>
      </c>
      <c r="K36171" s="1" t="s">
        <v>171</v>
      </c>
      <c r="L36171" s="1" t="s">
        <v>13</v>
      </c>
      <c r="M36171" s="1" t="s">
        <v>82</v>
      </c>
      <c r="N36171" s="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 t="shared" si="565"/>
        <v>Saturday</v>
      </c>
      <c r="H36172" s="3">
        <v>0.76315972222222217</v>
      </c>
      <c r="I36172">
        <v>12</v>
      </c>
      <c r="J36172">
        <v>12</v>
      </c>
      <c r="K36172" s="1" t="s">
        <v>171</v>
      </c>
      <c r="L36172" s="1" t="s">
        <v>13</v>
      </c>
      <c r="M36172" s="1" t="s">
        <v>52</v>
      </c>
      <c r="N36172" s="1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 t="shared" si="565"/>
        <v>Saturday</v>
      </c>
      <c r="H36173" s="3">
        <v>0.76315972222222217</v>
      </c>
      <c r="I36173">
        <v>12.5</v>
      </c>
      <c r="J36173">
        <v>12.5</v>
      </c>
      <c r="K36173" s="1" t="s">
        <v>171</v>
      </c>
      <c r="L36173" s="1" t="s">
        <v>24</v>
      </c>
      <c r="M36173" s="1" t="s">
        <v>36</v>
      </c>
      <c r="N36173" s="1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 t="shared" si="565"/>
        <v>Saturday</v>
      </c>
      <c r="H36174" s="3">
        <v>0.76777777777777778</v>
      </c>
      <c r="I36174">
        <v>20.75</v>
      </c>
      <c r="J36174">
        <v>20.75</v>
      </c>
      <c r="K36174" s="1" t="s">
        <v>173</v>
      </c>
      <c r="L36174" s="1" t="s">
        <v>24</v>
      </c>
      <c r="M36174" s="1" t="s">
        <v>25</v>
      </c>
      <c r="N36174" s="1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 t="shared" si="565"/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 t="shared" si="565"/>
        <v>Saturday</v>
      </c>
      <c r="H36176" s="3">
        <v>0.77770833333333333</v>
      </c>
      <c r="I36176">
        <v>20.75</v>
      </c>
      <c r="J36176">
        <v>20.75</v>
      </c>
      <c r="K36176" s="1" t="s">
        <v>173</v>
      </c>
      <c r="L36176" s="1" t="s">
        <v>31</v>
      </c>
      <c r="M36176" s="1" t="s">
        <v>39</v>
      </c>
      <c r="N36176" s="1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 t="shared" si="565"/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 t="shared" si="565"/>
        <v>Saturday</v>
      </c>
      <c r="H36178" s="3">
        <v>0.80329861111111112</v>
      </c>
      <c r="I36178">
        <v>12</v>
      </c>
      <c r="J36178">
        <v>12</v>
      </c>
      <c r="K36178" s="1" t="s">
        <v>171</v>
      </c>
      <c r="L36178" s="1" t="s">
        <v>13</v>
      </c>
      <c r="M36178" s="1" t="s">
        <v>82</v>
      </c>
      <c r="N36178" s="1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 t="shared" si="565"/>
        <v>Saturday</v>
      </c>
      <c r="H36179" s="3">
        <v>0.80329861111111112</v>
      </c>
      <c r="I36179">
        <v>12.25</v>
      </c>
      <c r="J36179">
        <v>12.25</v>
      </c>
      <c r="K36179" s="1" t="s">
        <v>171</v>
      </c>
      <c r="L36179" s="1" t="s">
        <v>24</v>
      </c>
      <c r="M36179" s="1" t="s">
        <v>111</v>
      </c>
      <c r="N36179" s="1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 t="shared" si="565"/>
        <v>Saturday</v>
      </c>
      <c r="H36180" s="3">
        <v>0.81192129629629628</v>
      </c>
      <c r="I36180">
        <v>12</v>
      </c>
      <c r="J36180">
        <v>12</v>
      </c>
      <c r="K36180" s="1" t="s">
        <v>171</v>
      </c>
      <c r="L36180" s="1" t="s">
        <v>13</v>
      </c>
      <c r="M36180" s="1" t="s">
        <v>82</v>
      </c>
      <c r="N36180" s="1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 t="shared" si="565"/>
        <v>Saturday</v>
      </c>
      <c r="H36181" s="3">
        <v>0.81192129629629628</v>
      </c>
      <c r="I36181">
        <v>12</v>
      </c>
      <c r="J36181">
        <v>12</v>
      </c>
      <c r="K36181" s="1" t="s">
        <v>171</v>
      </c>
      <c r="L36181" s="1" t="s">
        <v>20</v>
      </c>
      <c r="M36181" s="1" t="s">
        <v>107</v>
      </c>
      <c r="N36181" s="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 t="shared" si="565"/>
        <v>Saturday</v>
      </c>
      <c r="H36182" s="3">
        <v>0.81753472222222223</v>
      </c>
      <c r="I36182">
        <v>12.75</v>
      </c>
      <c r="J36182">
        <v>12.75</v>
      </c>
      <c r="K36182" s="1" t="s">
        <v>171</v>
      </c>
      <c r="L36182" s="1" t="s">
        <v>31</v>
      </c>
      <c r="M36182" s="1" t="s">
        <v>67</v>
      </c>
      <c r="N36182" s="1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 t="shared" si="565"/>
        <v>Saturday</v>
      </c>
      <c r="H36183" s="3">
        <v>0.81956018518518514</v>
      </c>
      <c r="I36183">
        <v>20.75</v>
      </c>
      <c r="J36183">
        <v>20.75</v>
      </c>
      <c r="K36183" s="1" t="s">
        <v>173</v>
      </c>
      <c r="L36183" s="1" t="s">
        <v>31</v>
      </c>
      <c r="M36183" s="1" t="s">
        <v>39</v>
      </c>
      <c r="N36183" s="1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 t="shared" si="565"/>
        <v>Saturday</v>
      </c>
      <c r="H36184" s="3">
        <v>0.81956018518518514</v>
      </c>
      <c r="I36184">
        <v>12</v>
      </c>
      <c r="J36184">
        <v>12</v>
      </c>
      <c r="K36184" s="1" t="s">
        <v>171</v>
      </c>
      <c r="L36184" s="1" t="s">
        <v>13</v>
      </c>
      <c r="M36184" s="1" t="s">
        <v>82</v>
      </c>
      <c r="N36184" s="1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 t="shared" si="565"/>
        <v>Saturday</v>
      </c>
      <c r="H36185" s="3">
        <v>0.81956018518518514</v>
      </c>
      <c r="I36185">
        <v>20.25</v>
      </c>
      <c r="J36185">
        <v>20.25</v>
      </c>
      <c r="K36185" s="1" t="s">
        <v>173</v>
      </c>
      <c r="L36185" s="1" t="s">
        <v>20</v>
      </c>
      <c r="M36185" s="1" t="s">
        <v>101</v>
      </c>
      <c r="N36185" s="1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 t="shared" si="565"/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 t="shared" si="565"/>
        <v>Saturday</v>
      </c>
      <c r="H36187" s="3">
        <v>0.82096064814814818</v>
      </c>
      <c r="I36187">
        <v>9.75</v>
      </c>
      <c r="J36187">
        <v>9.75</v>
      </c>
      <c r="K36187" s="1" t="s">
        <v>171</v>
      </c>
      <c r="L36187" s="1" t="s">
        <v>13</v>
      </c>
      <c r="M36187" s="1" t="s">
        <v>75</v>
      </c>
      <c r="N36187" s="1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 t="shared" si="565"/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 t="shared" si="565"/>
        <v>Saturday</v>
      </c>
      <c r="H36189" s="3">
        <v>0.82136574074074076</v>
      </c>
      <c r="I36189">
        <v>17.5</v>
      </c>
      <c r="J36189">
        <v>17.5</v>
      </c>
      <c r="K36189" s="1" t="s">
        <v>173</v>
      </c>
      <c r="L36189" s="1" t="s">
        <v>13</v>
      </c>
      <c r="M36189" s="1" t="s">
        <v>127</v>
      </c>
      <c r="N36189" s="1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 t="shared" si="565"/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 t="shared" si="565"/>
        <v>Saturday</v>
      </c>
      <c r="H36191" s="3">
        <v>0.828587962962963</v>
      </c>
      <c r="I36191">
        <v>20.25</v>
      </c>
      <c r="J36191">
        <v>20.25</v>
      </c>
      <c r="K36191" s="1" t="s">
        <v>173</v>
      </c>
      <c r="L36191" s="1" t="s">
        <v>24</v>
      </c>
      <c r="M36191" s="1" t="s">
        <v>94</v>
      </c>
      <c r="N36191" s="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 t="shared" si="565"/>
        <v>Saturday</v>
      </c>
      <c r="H36192" s="3">
        <v>0.83512731481481484</v>
      </c>
      <c r="I36192">
        <v>12</v>
      </c>
      <c r="J36192">
        <v>12</v>
      </c>
      <c r="K36192" s="1" t="s">
        <v>171</v>
      </c>
      <c r="L36192" s="1" t="s">
        <v>13</v>
      </c>
      <c r="M36192" s="1" t="s">
        <v>17</v>
      </c>
      <c r="N36192" s="1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 t="shared" si="565"/>
        <v>Saturday</v>
      </c>
      <c r="H36193" s="3">
        <v>0.83512731481481484</v>
      </c>
      <c r="I36193">
        <v>18.5</v>
      </c>
      <c r="J36193">
        <v>18.5</v>
      </c>
      <c r="K36193" s="1" t="s">
        <v>173</v>
      </c>
      <c r="L36193" s="1" t="s">
        <v>20</v>
      </c>
      <c r="M36193" s="1" t="s">
        <v>21</v>
      </c>
      <c r="N36193" s="1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 t="shared" si="565"/>
        <v>Saturday</v>
      </c>
      <c r="H36194" s="3">
        <v>0.83512731481481484</v>
      </c>
      <c r="I36194">
        <v>12.75</v>
      </c>
      <c r="J36194">
        <v>12.75</v>
      </c>
      <c r="K36194" s="1" t="s">
        <v>171</v>
      </c>
      <c r="L36194" s="1" t="s">
        <v>31</v>
      </c>
      <c r="M36194" s="1" t="s">
        <v>32</v>
      </c>
      <c r="N36194" s="1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 t="shared" si="565"/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 t="shared" si="565"/>
        <v>Saturday</v>
      </c>
      <c r="H36196" s="3">
        <v>0.83618055555555559</v>
      </c>
      <c r="I36196">
        <v>12</v>
      </c>
      <c r="J36196">
        <v>12</v>
      </c>
      <c r="K36196" s="1" t="s">
        <v>171</v>
      </c>
      <c r="L36196" s="1" t="s">
        <v>13</v>
      </c>
      <c r="M36196" s="1" t="s">
        <v>52</v>
      </c>
      <c r="N36196" s="1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 t="shared" si="565"/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 t="shared" si="565"/>
        <v>Saturday</v>
      </c>
      <c r="H36198" s="3">
        <v>0.83898148148148144</v>
      </c>
      <c r="I36198">
        <v>20.5</v>
      </c>
      <c r="J36198">
        <v>20.5</v>
      </c>
      <c r="K36198" s="1" t="s">
        <v>173</v>
      </c>
      <c r="L36198" s="1" t="s">
        <v>13</v>
      </c>
      <c r="M36198" s="1" t="s">
        <v>17</v>
      </c>
      <c r="N36198" s="1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 t="shared" si="565"/>
        <v>Saturday</v>
      </c>
      <c r="H36199" s="3">
        <v>0.83898148148148144</v>
      </c>
      <c r="I36199">
        <v>20.5</v>
      </c>
      <c r="J36199">
        <v>20.5</v>
      </c>
      <c r="K36199" s="1" t="s">
        <v>173</v>
      </c>
      <c r="L36199" s="1" t="s">
        <v>13</v>
      </c>
      <c r="M36199" s="1" t="s">
        <v>42</v>
      </c>
      <c r="N36199" s="1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 t="shared" si="565"/>
        <v>Saturday</v>
      </c>
      <c r="H36200" s="3">
        <v>0.84206018518518522</v>
      </c>
      <c r="I36200">
        <v>12</v>
      </c>
      <c r="J36200">
        <v>12</v>
      </c>
      <c r="K36200" s="1" t="s">
        <v>171</v>
      </c>
      <c r="L36200" s="1" t="s">
        <v>13</v>
      </c>
      <c r="M36200" s="1" t="s">
        <v>17</v>
      </c>
      <c r="N36200" s="1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 t="shared" si="565"/>
        <v>Saturday</v>
      </c>
      <c r="H36201" s="3">
        <v>0.84206018518518522</v>
      </c>
      <c r="I36201">
        <v>10.5</v>
      </c>
      <c r="J36201">
        <v>10.5</v>
      </c>
      <c r="K36201" s="1" t="s">
        <v>171</v>
      </c>
      <c r="L36201" s="1" t="s">
        <v>13</v>
      </c>
      <c r="M36201" s="1" t="s">
        <v>14</v>
      </c>
      <c r="N36201" s="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 t="shared" si="565"/>
        <v>Saturday</v>
      </c>
      <c r="H36202" s="3">
        <v>0.84206018518518522</v>
      </c>
      <c r="I36202">
        <v>12.5</v>
      </c>
      <c r="J36202">
        <v>12.5</v>
      </c>
      <c r="K36202" s="1" t="s">
        <v>171</v>
      </c>
      <c r="L36202" s="1" t="s">
        <v>24</v>
      </c>
      <c r="M36202" s="1" t="s">
        <v>25</v>
      </c>
      <c r="N36202" s="1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 t="shared" si="565"/>
        <v>Saturday</v>
      </c>
      <c r="H36203" s="3">
        <v>0.84206018518518522</v>
      </c>
      <c r="I36203">
        <v>20.25</v>
      </c>
      <c r="J36203">
        <v>20.25</v>
      </c>
      <c r="K36203" s="1" t="s">
        <v>173</v>
      </c>
      <c r="L36203" s="1" t="s">
        <v>20</v>
      </c>
      <c r="M36203" s="1" t="s">
        <v>28</v>
      </c>
      <c r="N36203" s="1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 t="shared" si="565"/>
        <v>Saturday</v>
      </c>
      <c r="H36204" s="3">
        <v>0.84767361111111106</v>
      </c>
      <c r="I36204">
        <v>12</v>
      </c>
      <c r="J36204">
        <v>12</v>
      </c>
      <c r="K36204" s="1" t="s">
        <v>171</v>
      </c>
      <c r="L36204" s="1" t="s">
        <v>13</v>
      </c>
      <c r="M36204" s="1" t="s">
        <v>82</v>
      </c>
      <c r="N36204" s="1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 t="shared" si="565"/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 t="shared" si="565"/>
        <v>Saturday</v>
      </c>
      <c r="H36206" s="3">
        <v>0.84767361111111106</v>
      </c>
      <c r="I36206">
        <v>12.25</v>
      </c>
      <c r="J36206">
        <v>12.25</v>
      </c>
      <c r="K36206" s="1" t="s">
        <v>171</v>
      </c>
      <c r="L36206" s="1" t="s">
        <v>24</v>
      </c>
      <c r="M36206" s="1" t="s">
        <v>111</v>
      </c>
      <c r="N36206" s="1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 t="shared" si="565"/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 t="shared" si="565"/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 t="shared" si="565"/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 t="shared" si="565"/>
        <v>Saturday</v>
      </c>
      <c r="H36210" s="3">
        <v>0.85325231481481478</v>
      </c>
      <c r="I36210">
        <v>12.5</v>
      </c>
      <c r="J36210">
        <v>12.5</v>
      </c>
      <c r="K36210" s="1" t="s">
        <v>171</v>
      </c>
      <c r="L36210" s="1" t="s">
        <v>20</v>
      </c>
      <c r="M36210" s="1" t="s">
        <v>60</v>
      </c>
      <c r="N36210" s="1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 t="shared" si="565"/>
        <v>Saturday</v>
      </c>
      <c r="H36211" s="3">
        <v>0.8627083333333333</v>
      </c>
      <c r="I36211">
        <v>20.75</v>
      </c>
      <c r="J36211">
        <v>20.75</v>
      </c>
      <c r="K36211" s="1" t="s">
        <v>173</v>
      </c>
      <c r="L36211" s="1" t="s">
        <v>31</v>
      </c>
      <c r="M36211" s="1" t="s">
        <v>67</v>
      </c>
      <c r="N36211" s="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 t="shared" si="565"/>
        <v>Saturday</v>
      </c>
      <c r="H36212" s="3">
        <v>0.8627083333333333</v>
      </c>
      <c r="I36212">
        <v>20.75</v>
      </c>
      <c r="J36212">
        <v>20.75</v>
      </c>
      <c r="K36212" s="1" t="s">
        <v>173</v>
      </c>
      <c r="L36212" s="1" t="s">
        <v>31</v>
      </c>
      <c r="M36212" s="1" t="s">
        <v>32</v>
      </c>
      <c r="N36212" s="1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 t="shared" si="565"/>
        <v>Saturday</v>
      </c>
      <c r="H36213" s="3">
        <v>0.86686342592592591</v>
      </c>
      <c r="I36213">
        <v>12</v>
      </c>
      <c r="J36213">
        <v>12</v>
      </c>
      <c r="K36213" s="1" t="s">
        <v>171</v>
      </c>
      <c r="L36213" s="1" t="s">
        <v>13</v>
      </c>
      <c r="M36213" s="1" t="s">
        <v>82</v>
      </c>
      <c r="N36213" s="1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 t="shared" si="565"/>
        <v>Saturday</v>
      </c>
      <c r="H36214" s="3">
        <v>0.86686342592592591</v>
      </c>
      <c r="I36214">
        <v>20.75</v>
      </c>
      <c r="J36214">
        <v>20.75</v>
      </c>
      <c r="K36214" s="1" t="s">
        <v>173</v>
      </c>
      <c r="L36214" s="1" t="s">
        <v>24</v>
      </c>
      <c r="M36214" s="1" t="s">
        <v>104</v>
      </c>
      <c r="N36214" s="1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 t="shared" si="565"/>
        <v>Saturday</v>
      </c>
      <c r="H36215" s="3">
        <v>0.89180555555555552</v>
      </c>
      <c r="I36215">
        <v>12</v>
      </c>
      <c r="J36215">
        <v>12</v>
      </c>
      <c r="K36215" s="1" t="s">
        <v>171</v>
      </c>
      <c r="L36215" s="1" t="s">
        <v>20</v>
      </c>
      <c r="M36215" s="1" t="s">
        <v>107</v>
      </c>
      <c r="N36215" s="1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 t="shared" si="565"/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 t="shared" si="565"/>
        <v>Saturday</v>
      </c>
      <c r="H36217" s="3">
        <v>0.90443287037037035</v>
      </c>
      <c r="I36217">
        <v>20.5</v>
      </c>
      <c r="J36217">
        <v>20.5</v>
      </c>
      <c r="K36217" s="1" t="s">
        <v>173</v>
      </c>
      <c r="L36217" s="1" t="s">
        <v>13</v>
      </c>
      <c r="M36217" s="1" t="s">
        <v>17</v>
      </c>
      <c r="N36217" s="1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 t="shared" si="565"/>
        <v>Saturday</v>
      </c>
      <c r="H36218" s="3">
        <v>0.90443287037037035</v>
      </c>
      <c r="I36218">
        <v>20.75</v>
      </c>
      <c r="J36218">
        <v>20.75</v>
      </c>
      <c r="K36218" s="1" t="s">
        <v>173</v>
      </c>
      <c r="L36218" s="1" t="s">
        <v>31</v>
      </c>
      <c r="M36218" s="1" t="s">
        <v>32</v>
      </c>
      <c r="N36218" s="1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 t="shared" si="565"/>
        <v>Saturday</v>
      </c>
      <c r="H36219" s="3">
        <v>0.90664351851851854</v>
      </c>
      <c r="I36219">
        <v>20.75</v>
      </c>
      <c r="J36219">
        <v>20.75</v>
      </c>
      <c r="K36219" s="1" t="s">
        <v>173</v>
      </c>
      <c r="L36219" s="1" t="s">
        <v>31</v>
      </c>
      <c r="M36219" s="1" t="s">
        <v>121</v>
      </c>
      <c r="N36219" s="1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 t="shared" si="565"/>
        <v>Saturday</v>
      </c>
      <c r="H36220" s="3">
        <v>0.90664351851851854</v>
      </c>
      <c r="I36220">
        <v>20.75</v>
      </c>
      <c r="J36220">
        <v>20.75</v>
      </c>
      <c r="K36220" s="1" t="s">
        <v>173</v>
      </c>
      <c r="L36220" s="1" t="s">
        <v>20</v>
      </c>
      <c r="M36220" s="1" t="s">
        <v>60</v>
      </c>
      <c r="N36220" s="1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 t="shared" si="565"/>
        <v>Saturday</v>
      </c>
      <c r="H36221" s="3">
        <v>0.90664351851851854</v>
      </c>
      <c r="I36221">
        <v>12.5</v>
      </c>
      <c r="J36221">
        <v>12.5</v>
      </c>
      <c r="K36221" s="1" t="s">
        <v>171</v>
      </c>
      <c r="L36221" s="1" t="s">
        <v>20</v>
      </c>
      <c r="M36221" s="1" t="s">
        <v>60</v>
      </c>
      <c r="N36221" s="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 t="shared" si="565"/>
        <v>Saturday</v>
      </c>
      <c r="H36222" s="3">
        <v>0.90879629629629632</v>
      </c>
      <c r="I36222">
        <v>12</v>
      </c>
      <c r="J36222">
        <v>12</v>
      </c>
      <c r="K36222" s="1" t="s">
        <v>171</v>
      </c>
      <c r="L36222" s="1" t="s">
        <v>13</v>
      </c>
      <c r="M36222" s="1" t="s">
        <v>82</v>
      </c>
      <c r="N36222" s="1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 t="shared" si="565"/>
        <v>Saturday</v>
      </c>
      <c r="H36223" s="3">
        <v>0.90879629629629632</v>
      </c>
      <c r="I36223">
        <v>20.25</v>
      </c>
      <c r="J36223">
        <v>20.25</v>
      </c>
      <c r="K36223" s="1" t="s">
        <v>173</v>
      </c>
      <c r="L36223" s="1" t="s">
        <v>20</v>
      </c>
      <c r="M36223" s="1" t="s">
        <v>63</v>
      </c>
      <c r="N36223" s="1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 t="shared" si="565"/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 t="shared" si="565"/>
        <v>Saturday</v>
      </c>
      <c r="H36225" s="3">
        <v>0.9114930555555556</v>
      </c>
      <c r="I36225">
        <v>9.75</v>
      </c>
      <c r="J36225">
        <v>9.75</v>
      </c>
      <c r="K36225" s="1" t="s">
        <v>171</v>
      </c>
      <c r="L36225" s="1" t="s">
        <v>13</v>
      </c>
      <c r="M36225" s="1" t="s">
        <v>75</v>
      </c>
      <c r="N36225" s="1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 t="shared" ref="G36226:G36289" si="566">TEXT(F:F,"dddd")</f>
        <v>Saturday</v>
      </c>
      <c r="H36226" s="3">
        <v>0.91473379629629625</v>
      </c>
      <c r="I36226">
        <v>20.75</v>
      </c>
      <c r="J36226">
        <v>20.75</v>
      </c>
      <c r="K36226" s="1" t="s">
        <v>173</v>
      </c>
      <c r="L36226" s="1" t="s">
        <v>31</v>
      </c>
      <c r="M36226" s="1" t="s">
        <v>71</v>
      </c>
      <c r="N36226" s="1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 t="shared" si="566"/>
        <v>Saturday</v>
      </c>
      <c r="H36227" s="3">
        <v>0.92415509259259254</v>
      </c>
      <c r="I36227">
        <v>12</v>
      </c>
      <c r="J36227">
        <v>12</v>
      </c>
      <c r="K36227" s="1" t="s">
        <v>171</v>
      </c>
      <c r="L36227" s="1" t="s">
        <v>13</v>
      </c>
      <c r="M36227" s="1" t="s">
        <v>52</v>
      </c>
      <c r="N36227" s="1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 t="shared" si="566"/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 t="shared" si="566"/>
        <v>Saturday</v>
      </c>
      <c r="H36229" s="3">
        <v>0.92415509259259254</v>
      </c>
      <c r="I36229">
        <v>20.75</v>
      </c>
      <c r="J36229">
        <v>20.75</v>
      </c>
      <c r="K36229" s="1" t="s">
        <v>173</v>
      </c>
      <c r="L36229" s="1" t="s">
        <v>31</v>
      </c>
      <c r="M36229" s="1" t="s">
        <v>67</v>
      </c>
      <c r="N36229" s="1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 t="shared" si="566"/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 t="shared" si="566"/>
        <v>Saturday</v>
      </c>
      <c r="H36231" s="3">
        <v>0.9344675925925926</v>
      </c>
      <c r="I36231">
        <v>12</v>
      </c>
      <c r="J36231">
        <v>12</v>
      </c>
      <c r="K36231" s="1" t="s">
        <v>171</v>
      </c>
      <c r="L36231" s="1" t="s">
        <v>13</v>
      </c>
      <c r="M36231" s="1" t="s">
        <v>82</v>
      </c>
      <c r="N36231" s="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 t="shared" si="566"/>
        <v>Saturday</v>
      </c>
      <c r="H36232" s="3">
        <v>0.9344675925925926</v>
      </c>
      <c r="I36232">
        <v>12.75</v>
      </c>
      <c r="J36232">
        <v>12.75</v>
      </c>
      <c r="K36232" s="1" t="s">
        <v>171</v>
      </c>
      <c r="L36232" s="1" t="s">
        <v>20</v>
      </c>
      <c r="M36232" s="1" t="s">
        <v>98</v>
      </c>
      <c r="N36232" s="1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 t="shared" si="566"/>
        <v>Saturday</v>
      </c>
      <c r="H36233" s="3">
        <v>0.9344675925925926</v>
      </c>
      <c r="I36233">
        <v>9.75</v>
      </c>
      <c r="J36233">
        <v>9.75</v>
      </c>
      <c r="K36233" s="1" t="s">
        <v>171</v>
      </c>
      <c r="L36233" s="1" t="s">
        <v>13</v>
      </c>
      <c r="M36233" s="1" t="s">
        <v>75</v>
      </c>
      <c r="N36233" s="1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 t="shared" si="566"/>
        <v>Saturday</v>
      </c>
      <c r="H36234" s="3">
        <v>0.9344675925925926</v>
      </c>
      <c r="I36234">
        <v>12</v>
      </c>
      <c r="J36234">
        <v>12</v>
      </c>
      <c r="K36234" s="1" t="s">
        <v>171</v>
      </c>
      <c r="L36234" s="1" t="s">
        <v>13</v>
      </c>
      <c r="M36234" s="1" t="s">
        <v>42</v>
      </c>
      <c r="N36234" s="1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 t="shared" si="566"/>
        <v>Sunday</v>
      </c>
      <c r="H36235" s="3">
        <v>0.49538194444444444</v>
      </c>
      <c r="I36235">
        <v>20.75</v>
      </c>
      <c r="J36235">
        <v>20.75</v>
      </c>
      <c r="K36235" s="1" t="s">
        <v>173</v>
      </c>
      <c r="L36235" s="1" t="s">
        <v>20</v>
      </c>
      <c r="M36235" s="1" t="s">
        <v>60</v>
      </c>
      <c r="N36235" s="1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 t="shared" si="566"/>
        <v>Sunday</v>
      </c>
      <c r="H36236" s="3">
        <v>0.49907407407407406</v>
      </c>
      <c r="I36236">
        <v>12</v>
      </c>
      <c r="J36236">
        <v>12</v>
      </c>
      <c r="K36236" s="1" t="s">
        <v>171</v>
      </c>
      <c r="L36236" s="1" t="s">
        <v>20</v>
      </c>
      <c r="M36236" s="1" t="s">
        <v>28</v>
      </c>
      <c r="N36236" s="1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 t="shared" si="566"/>
        <v>Sunday</v>
      </c>
      <c r="H36237" s="3">
        <v>0.51133101851851848</v>
      </c>
      <c r="I36237">
        <v>15.25</v>
      </c>
      <c r="J36237">
        <v>15.25</v>
      </c>
      <c r="K36237" s="1" t="s">
        <v>173</v>
      </c>
      <c r="L36237" s="1" t="s">
        <v>13</v>
      </c>
      <c r="M36237" s="1" t="s">
        <v>75</v>
      </c>
      <c r="N36237" s="1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 t="shared" si="566"/>
        <v>Sunday</v>
      </c>
      <c r="H36238" s="3">
        <v>0.51320601851851855</v>
      </c>
      <c r="I36238">
        <v>20.75</v>
      </c>
      <c r="J36238">
        <v>20.75</v>
      </c>
      <c r="K36238" s="1" t="s">
        <v>173</v>
      </c>
      <c r="L36238" s="1" t="s">
        <v>31</v>
      </c>
      <c r="M36238" s="1" t="s">
        <v>39</v>
      </c>
      <c r="N36238" s="1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 t="shared" si="566"/>
        <v>Sunday</v>
      </c>
      <c r="H36239" s="3">
        <v>0.51320601851851855</v>
      </c>
      <c r="I36239">
        <v>20.75</v>
      </c>
      <c r="J36239">
        <v>20.75</v>
      </c>
      <c r="K36239" s="1" t="s">
        <v>173</v>
      </c>
      <c r="L36239" s="1" t="s">
        <v>31</v>
      </c>
      <c r="M36239" s="1" t="s">
        <v>121</v>
      </c>
      <c r="N36239" s="1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 t="shared" si="566"/>
        <v>Sunday</v>
      </c>
      <c r="H36240" s="3">
        <v>0.51320601851851855</v>
      </c>
      <c r="I36240">
        <v>21</v>
      </c>
      <c r="J36240">
        <v>21</v>
      </c>
      <c r="K36240" s="1" t="s">
        <v>173</v>
      </c>
      <c r="L36240" s="1" t="s">
        <v>20</v>
      </c>
      <c r="M36240" s="1" t="s">
        <v>98</v>
      </c>
      <c r="N36240" s="1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 t="shared" si="566"/>
        <v>Sunday</v>
      </c>
      <c r="H36241" s="3">
        <v>0.53931712962962963</v>
      </c>
      <c r="I36241">
        <v>20.75</v>
      </c>
      <c r="J36241">
        <v>20.75</v>
      </c>
      <c r="K36241" s="1" t="s">
        <v>173</v>
      </c>
      <c r="L36241" s="1" t="s">
        <v>31</v>
      </c>
      <c r="M36241" s="1" t="s">
        <v>39</v>
      </c>
      <c r="N36241" s="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 t="shared" si="566"/>
        <v>Sunday</v>
      </c>
      <c r="H36242" s="3">
        <v>0.53931712962962963</v>
      </c>
      <c r="I36242">
        <v>12</v>
      </c>
      <c r="J36242">
        <v>12</v>
      </c>
      <c r="K36242" s="1" t="s">
        <v>171</v>
      </c>
      <c r="L36242" s="1" t="s">
        <v>13</v>
      </c>
      <c r="M36242" s="1" t="s">
        <v>17</v>
      </c>
      <c r="N36242" s="1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 t="shared" si="566"/>
        <v>Sunday</v>
      </c>
      <c r="H36243" s="3">
        <v>0.53931712962962963</v>
      </c>
      <c r="I36243">
        <v>20.75</v>
      </c>
      <c r="J36243">
        <v>20.75</v>
      </c>
      <c r="K36243" s="1" t="s">
        <v>173</v>
      </c>
      <c r="L36243" s="1" t="s">
        <v>24</v>
      </c>
      <c r="M36243" s="1" t="s">
        <v>25</v>
      </c>
      <c r="N36243" s="1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 t="shared" si="566"/>
        <v>Sunday</v>
      </c>
      <c r="H36244" s="3">
        <v>0.53931712962962963</v>
      </c>
      <c r="I36244">
        <v>15.25</v>
      </c>
      <c r="J36244">
        <v>15.25</v>
      </c>
      <c r="K36244" s="1" t="s">
        <v>173</v>
      </c>
      <c r="L36244" s="1" t="s">
        <v>13</v>
      </c>
      <c r="M36244" s="1" t="s">
        <v>75</v>
      </c>
      <c r="N36244" s="1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 t="shared" si="566"/>
        <v>Sunday</v>
      </c>
      <c r="H36245" s="3">
        <v>0.53931712962962963</v>
      </c>
      <c r="I36245">
        <v>20.25</v>
      </c>
      <c r="J36245">
        <v>20.25</v>
      </c>
      <c r="K36245" s="1" t="s">
        <v>173</v>
      </c>
      <c r="L36245" s="1" t="s">
        <v>24</v>
      </c>
      <c r="M36245" s="1" t="s">
        <v>111</v>
      </c>
      <c r="N36245" s="1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 t="shared" si="566"/>
        <v>Sunday</v>
      </c>
      <c r="H36246" s="3">
        <v>0.53931712962962963</v>
      </c>
      <c r="I36246">
        <v>20.75</v>
      </c>
      <c r="J36246">
        <v>20.75</v>
      </c>
      <c r="K36246" s="1" t="s">
        <v>173</v>
      </c>
      <c r="L36246" s="1" t="s">
        <v>31</v>
      </c>
      <c r="M36246" s="1" t="s">
        <v>67</v>
      </c>
      <c r="N36246" s="1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 t="shared" si="566"/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 t="shared" si="566"/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 t="shared" si="566"/>
        <v>Sunday</v>
      </c>
      <c r="H36249" s="3">
        <v>0.54289351851851853</v>
      </c>
      <c r="I36249">
        <v>20.75</v>
      </c>
      <c r="J36249">
        <v>20.75</v>
      </c>
      <c r="K36249" s="1" t="s">
        <v>173</v>
      </c>
      <c r="L36249" s="1" t="s">
        <v>31</v>
      </c>
      <c r="M36249" s="1" t="s">
        <v>67</v>
      </c>
      <c r="N36249" s="1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 t="shared" si="566"/>
        <v>Sunday</v>
      </c>
      <c r="H36250" s="3">
        <v>0.54289351851851853</v>
      </c>
      <c r="I36250">
        <v>12.75</v>
      </c>
      <c r="J36250">
        <v>12.75</v>
      </c>
      <c r="K36250" s="1" t="s">
        <v>171</v>
      </c>
      <c r="L36250" s="1" t="s">
        <v>31</v>
      </c>
      <c r="M36250" s="1" t="s">
        <v>67</v>
      </c>
      <c r="N36250" s="1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 t="shared" si="566"/>
        <v>Sunday</v>
      </c>
      <c r="H36251" s="3">
        <v>0.54289351851851853</v>
      </c>
      <c r="I36251">
        <v>20.75</v>
      </c>
      <c r="J36251">
        <v>41.5</v>
      </c>
      <c r="K36251" s="1" t="s">
        <v>173</v>
      </c>
      <c r="L36251" s="1" t="s">
        <v>31</v>
      </c>
      <c r="M36251" s="1" t="s">
        <v>32</v>
      </c>
      <c r="N36251" s="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 t="shared" si="566"/>
        <v>Sunday</v>
      </c>
      <c r="H36252" s="3">
        <v>0.54475694444444445</v>
      </c>
      <c r="I36252">
        <v>12</v>
      </c>
      <c r="J36252">
        <v>12</v>
      </c>
      <c r="K36252" s="1" t="s">
        <v>171</v>
      </c>
      <c r="L36252" s="1" t="s">
        <v>13</v>
      </c>
      <c r="M36252" s="1" t="s">
        <v>17</v>
      </c>
      <c r="N36252" s="1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 t="shared" si="566"/>
        <v>Sunday</v>
      </c>
      <c r="H36253" s="3">
        <v>0.54690972222222223</v>
      </c>
      <c r="I36253">
        <v>20.25</v>
      </c>
      <c r="J36253">
        <v>20.25</v>
      </c>
      <c r="K36253" s="1" t="s">
        <v>173</v>
      </c>
      <c r="L36253" s="1" t="s">
        <v>24</v>
      </c>
      <c r="M36253" s="1" t="s">
        <v>111</v>
      </c>
      <c r="N36253" s="1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 t="shared" si="566"/>
        <v>Sunday</v>
      </c>
      <c r="H36254" s="3">
        <v>0.54848379629629629</v>
      </c>
      <c r="I36254">
        <v>12</v>
      </c>
      <c r="J36254">
        <v>12</v>
      </c>
      <c r="K36254" s="1" t="s">
        <v>171</v>
      </c>
      <c r="L36254" s="1" t="s">
        <v>13</v>
      </c>
      <c r="M36254" s="1" t="s">
        <v>17</v>
      </c>
      <c r="N36254" s="1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 t="shared" si="566"/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 t="shared" si="566"/>
        <v>Sunday</v>
      </c>
      <c r="H36256" s="3">
        <v>0.55377314814814815</v>
      </c>
      <c r="I36256">
        <v>21</v>
      </c>
      <c r="J36256">
        <v>21</v>
      </c>
      <c r="K36256" s="1" t="s">
        <v>173</v>
      </c>
      <c r="L36256" s="1" t="s">
        <v>20</v>
      </c>
      <c r="M36256" s="1" t="s">
        <v>98</v>
      </c>
      <c r="N36256" s="1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 t="shared" si="566"/>
        <v>Sunday</v>
      </c>
      <c r="H36257" s="3">
        <v>0.55377314814814815</v>
      </c>
      <c r="I36257">
        <v>12.75</v>
      </c>
      <c r="J36257">
        <v>12.75</v>
      </c>
      <c r="K36257" s="1" t="s">
        <v>171</v>
      </c>
      <c r="L36257" s="1" t="s">
        <v>20</v>
      </c>
      <c r="M36257" s="1" t="s">
        <v>98</v>
      </c>
      <c r="N36257" s="1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 t="shared" si="566"/>
        <v>Sunday</v>
      </c>
      <c r="H36258" s="3">
        <v>0.55377314814814815</v>
      </c>
      <c r="I36258">
        <v>20.25</v>
      </c>
      <c r="J36258">
        <v>20.25</v>
      </c>
      <c r="K36258" s="1" t="s">
        <v>173</v>
      </c>
      <c r="L36258" s="1" t="s">
        <v>20</v>
      </c>
      <c r="M36258" s="1" t="s">
        <v>28</v>
      </c>
      <c r="N36258" s="1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 t="shared" si="566"/>
        <v>Sunday</v>
      </c>
      <c r="H36259" s="3">
        <v>0.55586805555555552</v>
      </c>
      <c r="I36259">
        <v>16.5</v>
      </c>
      <c r="J36259">
        <v>16.5</v>
      </c>
      <c r="K36259" s="1" t="s">
        <v>173</v>
      </c>
      <c r="L36259" s="1" t="s">
        <v>13</v>
      </c>
      <c r="M36259" s="1" t="s">
        <v>14</v>
      </c>
      <c r="N36259" s="1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 t="shared" si="566"/>
        <v>Sunday</v>
      </c>
      <c r="H36260" s="3">
        <v>0.55586805555555552</v>
      </c>
      <c r="I36260">
        <v>12</v>
      </c>
      <c r="J36260">
        <v>12</v>
      </c>
      <c r="K36260" s="1" t="s">
        <v>171</v>
      </c>
      <c r="L36260" s="1" t="s">
        <v>13</v>
      </c>
      <c r="M36260" s="1" t="s">
        <v>91</v>
      </c>
      <c r="N36260" s="1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 t="shared" si="566"/>
        <v>Sunday</v>
      </c>
      <c r="H36261" s="3">
        <v>0.55586805555555552</v>
      </c>
      <c r="I36261">
        <v>20.75</v>
      </c>
      <c r="J36261">
        <v>20.75</v>
      </c>
      <c r="K36261" s="1" t="s">
        <v>173</v>
      </c>
      <c r="L36261" s="1" t="s">
        <v>31</v>
      </c>
      <c r="M36261" s="1" t="s">
        <v>32</v>
      </c>
      <c r="N36261" s="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 t="shared" si="566"/>
        <v>Sunday</v>
      </c>
      <c r="H36262" s="3">
        <v>0.56035879629629626</v>
      </c>
      <c r="I36262">
        <v>20.75</v>
      </c>
      <c r="J36262">
        <v>20.75</v>
      </c>
      <c r="K36262" s="1" t="s">
        <v>173</v>
      </c>
      <c r="L36262" s="1" t="s">
        <v>24</v>
      </c>
      <c r="M36262" s="1" t="s">
        <v>57</v>
      </c>
      <c r="N36262" s="1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 t="shared" si="566"/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 t="shared" si="566"/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 t="shared" si="566"/>
        <v>Sunday</v>
      </c>
      <c r="H36265" s="3">
        <v>0.56712962962962965</v>
      </c>
      <c r="I36265">
        <v>9.75</v>
      </c>
      <c r="J36265">
        <v>9.75</v>
      </c>
      <c r="K36265" s="1" t="s">
        <v>171</v>
      </c>
      <c r="L36265" s="1" t="s">
        <v>13</v>
      </c>
      <c r="M36265" s="1" t="s">
        <v>75</v>
      </c>
      <c r="N36265" s="1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 t="shared" si="566"/>
        <v>Sunday</v>
      </c>
      <c r="H36266" s="3">
        <v>0.56712962962962965</v>
      </c>
      <c r="I36266">
        <v>20.75</v>
      </c>
      <c r="J36266">
        <v>20.75</v>
      </c>
      <c r="K36266" s="1" t="s">
        <v>173</v>
      </c>
      <c r="L36266" s="1" t="s">
        <v>31</v>
      </c>
      <c r="M36266" s="1" t="s">
        <v>32</v>
      </c>
      <c r="N36266" s="1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 t="shared" si="566"/>
        <v>Sunday</v>
      </c>
      <c r="H36267" s="3">
        <v>0.56991898148148146</v>
      </c>
      <c r="I36267">
        <v>20.75</v>
      </c>
      <c r="J36267">
        <v>20.75</v>
      </c>
      <c r="K36267" s="1" t="s">
        <v>173</v>
      </c>
      <c r="L36267" s="1" t="s">
        <v>31</v>
      </c>
      <c r="M36267" s="1" t="s">
        <v>39</v>
      </c>
      <c r="N36267" s="1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 t="shared" si="566"/>
        <v>Sunday</v>
      </c>
      <c r="H36268" s="3">
        <v>0.57527777777777778</v>
      </c>
      <c r="I36268">
        <v>12.25</v>
      </c>
      <c r="J36268">
        <v>12.25</v>
      </c>
      <c r="K36268" s="1" t="s">
        <v>171</v>
      </c>
      <c r="L36268" s="1" t="s">
        <v>24</v>
      </c>
      <c r="M36268" s="1" t="s">
        <v>111</v>
      </c>
      <c r="N36268" s="1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 t="shared" si="566"/>
        <v>Sunday</v>
      </c>
      <c r="H36269" s="3">
        <v>0.57527777777777778</v>
      </c>
      <c r="I36269">
        <v>20.75</v>
      </c>
      <c r="J36269">
        <v>20.75</v>
      </c>
      <c r="K36269" s="1" t="s">
        <v>173</v>
      </c>
      <c r="L36269" s="1" t="s">
        <v>20</v>
      </c>
      <c r="M36269" s="1" t="s">
        <v>60</v>
      </c>
      <c r="N36269" s="1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 t="shared" si="566"/>
        <v>Sunday</v>
      </c>
      <c r="H36270" s="3">
        <v>0.57799768518518524</v>
      </c>
      <c r="I36270">
        <v>20.25</v>
      </c>
      <c r="J36270">
        <v>20.25</v>
      </c>
      <c r="K36270" s="1" t="s">
        <v>173</v>
      </c>
      <c r="L36270" s="1" t="s">
        <v>20</v>
      </c>
      <c r="M36270" s="1" t="s">
        <v>63</v>
      </c>
      <c r="N36270" s="1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 t="shared" si="566"/>
        <v>Sunday</v>
      </c>
      <c r="H36271" s="3">
        <v>0.58269675925925923</v>
      </c>
      <c r="I36271">
        <v>16.5</v>
      </c>
      <c r="J36271">
        <v>16.5</v>
      </c>
      <c r="K36271" s="1" t="s">
        <v>173</v>
      </c>
      <c r="L36271" s="1" t="s">
        <v>13</v>
      </c>
      <c r="M36271" s="1" t="s">
        <v>14</v>
      </c>
      <c r="N36271" s="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 t="shared" si="566"/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 t="shared" si="566"/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 t="shared" si="566"/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 t="shared" si="566"/>
        <v>Sunday</v>
      </c>
      <c r="H36275" s="3">
        <v>0.63377314814814811</v>
      </c>
      <c r="I36275">
        <v>12.5</v>
      </c>
      <c r="J36275">
        <v>12.5</v>
      </c>
      <c r="K36275" s="1" t="s">
        <v>171</v>
      </c>
      <c r="L36275" s="1" t="s">
        <v>20</v>
      </c>
      <c r="M36275" s="1" t="s">
        <v>60</v>
      </c>
      <c r="N36275" s="1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 t="shared" si="566"/>
        <v>Sunday</v>
      </c>
      <c r="H36276" s="3">
        <v>0.64184027777777775</v>
      </c>
      <c r="I36276">
        <v>12</v>
      </c>
      <c r="J36276">
        <v>12</v>
      </c>
      <c r="K36276" s="1" t="s">
        <v>171</v>
      </c>
      <c r="L36276" s="1" t="s">
        <v>13</v>
      </c>
      <c r="M36276" s="1" t="s">
        <v>82</v>
      </c>
      <c r="N36276" s="1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 t="shared" si="566"/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1</v>
      </c>
      <c r="L36277" s="1" t="s">
        <v>24</v>
      </c>
      <c r="M36277" s="1" t="s">
        <v>162</v>
      </c>
      <c r="N36277" s="1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 t="shared" si="566"/>
        <v>Sunday</v>
      </c>
      <c r="H36278" s="3">
        <v>0.64184027777777775</v>
      </c>
      <c r="I36278">
        <v>11</v>
      </c>
      <c r="J36278">
        <v>11</v>
      </c>
      <c r="K36278" s="1" t="s">
        <v>171</v>
      </c>
      <c r="L36278" s="1" t="s">
        <v>13</v>
      </c>
      <c r="M36278" s="1" t="s">
        <v>127</v>
      </c>
      <c r="N36278" s="1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 t="shared" si="566"/>
        <v>Sunday</v>
      </c>
      <c r="H36279" s="3">
        <v>0.64184027777777775</v>
      </c>
      <c r="I36279">
        <v>20.75</v>
      </c>
      <c r="J36279">
        <v>20.75</v>
      </c>
      <c r="K36279" s="1" t="s">
        <v>173</v>
      </c>
      <c r="L36279" s="1" t="s">
        <v>31</v>
      </c>
      <c r="M36279" s="1" t="s">
        <v>67</v>
      </c>
      <c r="N36279" s="1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 t="shared" si="566"/>
        <v>Sunday</v>
      </c>
      <c r="H36280" s="3">
        <v>0.65495370370370365</v>
      </c>
      <c r="I36280">
        <v>20.75</v>
      </c>
      <c r="J36280">
        <v>20.75</v>
      </c>
      <c r="K36280" s="1" t="s">
        <v>173</v>
      </c>
      <c r="L36280" s="1" t="s">
        <v>24</v>
      </c>
      <c r="M36280" s="1" t="s">
        <v>85</v>
      </c>
      <c r="N36280" s="1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 t="shared" si="566"/>
        <v>Sunday</v>
      </c>
      <c r="H36281" s="3">
        <v>0.65495370370370365</v>
      </c>
      <c r="I36281">
        <v>20.75</v>
      </c>
      <c r="J36281">
        <v>20.75</v>
      </c>
      <c r="K36281" s="1" t="s">
        <v>173</v>
      </c>
      <c r="L36281" s="1" t="s">
        <v>31</v>
      </c>
      <c r="M36281" s="1" t="s">
        <v>67</v>
      </c>
      <c r="N36281" s="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 t="shared" si="566"/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 t="shared" si="566"/>
        <v>Sunday</v>
      </c>
      <c r="H36283" s="3">
        <v>0.66278935185185184</v>
      </c>
      <c r="I36283">
        <v>21</v>
      </c>
      <c r="J36283">
        <v>21</v>
      </c>
      <c r="K36283" s="1" t="s">
        <v>173</v>
      </c>
      <c r="L36283" s="1" t="s">
        <v>20</v>
      </c>
      <c r="M36283" s="1" t="s">
        <v>98</v>
      </c>
      <c r="N36283" s="1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 t="shared" si="566"/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 t="shared" si="566"/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 t="shared" si="566"/>
        <v>Sunday</v>
      </c>
      <c r="H36286" s="3">
        <v>0.66655092592592591</v>
      </c>
      <c r="I36286">
        <v>20.75</v>
      </c>
      <c r="J36286">
        <v>20.75</v>
      </c>
      <c r="K36286" s="1" t="s">
        <v>173</v>
      </c>
      <c r="L36286" s="1" t="s">
        <v>24</v>
      </c>
      <c r="M36286" s="1" t="s">
        <v>104</v>
      </c>
      <c r="N36286" s="1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 t="shared" si="566"/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 t="shared" si="566"/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 t="shared" si="566"/>
        <v>Sunday</v>
      </c>
      <c r="H36289" s="3">
        <v>0.68314814814814817</v>
      </c>
      <c r="I36289">
        <v>12.75</v>
      </c>
      <c r="J36289">
        <v>12.75</v>
      </c>
      <c r="K36289" s="1" t="s">
        <v>171</v>
      </c>
      <c r="L36289" s="1" t="s">
        <v>31</v>
      </c>
      <c r="M36289" s="1" t="s">
        <v>71</v>
      </c>
      <c r="N36289" s="1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 t="shared" ref="G36290:G36353" si="567">TEXT(F:F,"dddd")</f>
        <v>Sunday</v>
      </c>
      <c r="H36290" s="3">
        <v>0.68314814814814817</v>
      </c>
      <c r="I36290">
        <v>20.25</v>
      </c>
      <c r="J36290">
        <v>20.25</v>
      </c>
      <c r="K36290" s="1" t="s">
        <v>173</v>
      </c>
      <c r="L36290" s="1" t="s">
        <v>20</v>
      </c>
      <c r="M36290" s="1" t="s">
        <v>101</v>
      </c>
      <c r="N36290" s="1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 t="shared" si="567"/>
        <v>Sunday</v>
      </c>
      <c r="H36291" s="3">
        <v>0.68314814814814817</v>
      </c>
      <c r="I36291">
        <v>20.25</v>
      </c>
      <c r="J36291">
        <v>20.25</v>
      </c>
      <c r="K36291" s="1" t="s">
        <v>173</v>
      </c>
      <c r="L36291" s="1" t="s">
        <v>20</v>
      </c>
      <c r="M36291" s="1" t="s">
        <v>63</v>
      </c>
      <c r="N36291" s="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 t="shared" si="567"/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 t="shared" si="567"/>
        <v>Sunday</v>
      </c>
      <c r="H36293" s="3">
        <v>0.68572916666666661</v>
      </c>
      <c r="I36293">
        <v>12</v>
      </c>
      <c r="J36293">
        <v>12</v>
      </c>
      <c r="K36293" s="1" t="s">
        <v>171</v>
      </c>
      <c r="L36293" s="1" t="s">
        <v>13</v>
      </c>
      <c r="M36293" s="1" t="s">
        <v>42</v>
      </c>
      <c r="N36293" s="1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 t="shared" si="567"/>
        <v>Sunday</v>
      </c>
      <c r="H36294" s="3">
        <v>0.7142708333333333</v>
      </c>
      <c r="I36294">
        <v>20.75</v>
      </c>
      <c r="J36294">
        <v>20.75</v>
      </c>
      <c r="K36294" s="1" t="s">
        <v>173</v>
      </c>
      <c r="L36294" s="1" t="s">
        <v>31</v>
      </c>
      <c r="M36294" s="1" t="s">
        <v>67</v>
      </c>
      <c r="N36294" s="1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 t="shared" si="567"/>
        <v>Sunday</v>
      </c>
      <c r="H36295" s="3">
        <v>0.71781249999999996</v>
      </c>
      <c r="I36295">
        <v>20.75</v>
      </c>
      <c r="J36295">
        <v>20.75</v>
      </c>
      <c r="K36295" s="1" t="s">
        <v>173</v>
      </c>
      <c r="L36295" s="1" t="s">
        <v>31</v>
      </c>
      <c r="M36295" s="1" t="s">
        <v>79</v>
      </c>
      <c r="N36295" s="1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 t="shared" si="567"/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 t="shared" si="567"/>
        <v>Sunday</v>
      </c>
      <c r="H36297" s="3">
        <v>0.71855324074074078</v>
      </c>
      <c r="I36297">
        <v>10.5</v>
      </c>
      <c r="J36297">
        <v>10.5</v>
      </c>
      <c r="K36297" s="1" t="s">
        <v>171</v>
      </c>
      <c r="L36297" s="1" t="s">
        <v>13</v>
      </c>
      <c r="M36297" s="1" t="s">
        <v>14</v>
      </c>
      <c r="N36297" s="1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 t="shared" si="567"/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 t="shared" si="567"/>
        <v>Sunday</v>
      </c>
      <c r="H36299" s="3">
        <v>0.72068287037037038</v>
      </c>
      <c r="I36299">
        <v>20.5</v>
      </c>
      <c r="J36299">
        <v>20.5</v>
      </c>
      <c r="K36299" s="1" t="s">
        <v>173</v>
      </c>
      <c r="L36299" s="1" t="s">
        <v>13</v>
      </c>
      <c r="M36299" s="1" t="s">
        <v>52</v>
      </c>
      <c r="N36299" s="1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 t="shared" si="567"/>
        <v>Sunday</v>
      </c>
      <c r="H36300" s="3">
        <v>0.72068287037037038</v>
      </c>
      <c r="I36300">
        <v>20.25</v>
      </c>
      <c r="J36300">
        <v>20.25</v>
      </c>
      <c r="K36300" s="1" t="s">
        <v>173</v>
      </c>
      <c r="L36300" s="1" t="s">
        <v>20</v>
      </c>
      <c r="M36300" s="1" t="s">
        <v>28</v>
      </c>
      <c r="N36300" s="1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 t="shared" si="567"/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 t="shared" si="567"/>
        <v>Sunday</v>
      </c>
      <c r="H36302" s="3">
        <v>0.72068287037037038</v>
      </c>
      <c r="I36302">
        <v>12.25</v>
      </c>
      <c r="J36302">
        <v>12.25</v>
      </c>
      <c r="K36302" s="1" t="s">
        <v>171</v>
      </c>
      <c r="L36302" s="1" t="s">
        <v>24</v>
      </c>
      <c r="M36302" s="1" t="s">
        <v>111</v>
      </c>
      <c r="N36302" s="1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 t="shared" si="567"/>
        <v>Sunday</v>
      </c>
      <c r="H36303" s="3">
        <v>0.72350694444444441</v>
      </c>
      <c r="I36303">
        <v>20.75</v>
      </c>
      <c r="J36303">
        <v>20.75</v>
      </c>
      <c r="K36303" s="1" t="s">
        <v>173</v>
      </c>
      <c r="L36303" s="1" t="s">
        <v>31</v>
      </c>
      <c r="M36303" s="1" t="s">
        <v>121</v>
      </c>
      <c r="N36303" s="1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 t="shared" si="567"/>
        <v>Sunday</v>
      </c>
      <c r="H36304" s="3">
        <v>0.72350694444444441</v>
      </c>
      <c r="I36304">
        <v>12</v>
      </c>
      <c r="J36304">
        <v>12</v>
      </c>
      <c r="K36304" s="1" t="s">
        <v>171</v>
      </c>
      <c r="L36304" s="1" t="s">
        <v>20</v>
      </c>
      <c r="M36304" s="1" t="s">
        <v>49</v>
      </c>
      <c r="N36304" s="1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 t="shared" si="567"/>
        <v>Sunday</v>
      </c>
      <c r="H36305" s="3">
        <v>0.72350694444444441</v>
      </c>
      <c r="I36305">
        <v>20.25</v>
      </c>
      <c r="J36305">
        <v>20.25</v>
      </c>
      <c r="K36305" s="1" t="s">
        <v>173</v>
      </c>
      <c r="L36305" s="1" t="s">
        <v>24</v>
      </c>
      <c r="M36305" s="1" t="s">
        <v>111</v>
      </c>
      <c r="N36305" s="1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 t="shared" si="567"/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 t="shared" si="567"/>
        <v>Sunday</v>
      </c>
      <c r="H36307" s="3">
        <v>0.7298958333333333</v>
      </c>
      <c r="I36307">
        <v>10.5</v>
      </c>
      <c r="J36307">
        <v>10.5</v>
      </c>
      <c r="K36307" s="1" t="s">
        <v>171</v>
      </c>
      <c r="L36307" s="1" t="s">
        <v>13</v>
      </c>
      <c r="M36307" s="1" t="s">
        <v>14</v>
      </c>
      <c r="N36307" s="1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 t="shared" si="567"/>
        <v>Sunday</v>
      </c>
      <c r="H36308" s="3">
        <v>0.7298958333333333</v>
      </c>
      <c r="I36308">
        <v>20.25</v>
      </c>
      <c r="J36308">
        <v>20.25</v>
      </c>
      <c r="K36308" s="1" t="s">
        <v>173</v>
      </c>
      <c r="L36308" s="1" t="s">
        <v>20</v>
      </c>
      <c r="M36308" s="1" t="s">
        <v>28</v>
      </c>
      <c r="N36308" s="1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 t="shared" si="567"/>
        <v>Sunday</v>
      </c>
      <c r="H36309" s="3">
        <v>0.7327893518518519</v>
      </c>
      <c r="I36309">
        <v>12</v>
      </c>
      <c r="J36309">
        <v>12</v>
      </c>
      <c r="K36309" s="1" t="s">
        <v>171</v>
      </c>
      <c r="L36309" s="1" t="s">
        <v>13</v>
      </c>
      <c r="M36309" s="1" t="s">
        <v>17</v>
      </c>
      <c r="N36309" s="1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 t="shared" si="567"/>
        <v>Sunday</v>
      </c>
      <c r="H36310" s="3">
        <v>0.7327893518518519</v>
      </c>
      <c r="I36310">
        <v>20.75</v>
      </c>
      <c r="J36310">
        <v>20.75</v>
      </c>
      <c r="K36310" s="1" t="s">
        <v>173</v>
      </c>
      <c r="L36310" s="1" t="s">
        <v>31</v>
      </c>
      <c r="M36310" s="1" t="s">
        <v>67</v>
      </c>
      <c r="N36310" s="1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 t="shared" si="567"/>
        <v>Sunday</v>
      </c>
      <c r="H36311" s="3">
        <v>0.7327893518518519</v>
      </c>
      <c r="I36311">
        <v>12.5</v>
      </c>
      <c r="J36311">
        <v>12.5</v>
      </c>
      <c r="K36311" s="1" t="s">
        <v>171</v>
      </c>
      <c r="L36311" s="1" t="s">
        <v>20</v>
      </c>
      <c r="M36311" s="1" t="s">
        <v>60</v>
      </c>
      <c r="N36311" s="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 t="shared" si="567"/>
        <v>Sunday</v>
      </c>
      <c r="H36312" s="3">
        <v>0.73458333333333337</v>
      </c>
      <c r="I36312">
        <v>17.5</v>
      </c>
      <c r="J36312">
        <v>17.5</v>
      </c>
      <c r="K36312" s="1" t="s">
        <v>173</v>
      </c>
      <c r="L36312" s="1" t="s">
        <v>13</v>
      </c>
      <c r="M36312" s="1" t="s">
        <v>127</v>
      </c>
      <c r="N36312" s="1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 t="shared" si="567"/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 t="shared" si="567"/>
        <v>Sunday</v>
      </c>
      <c r="H36314" s="3">
        <v>0.74761574074074078</v>
      </c>
      <c r="I36314">
        <v>20.75</v>
      </c>
      <c r="J36314">
        <v>20.75</v>
      </c>
      <c r="K36314" s="1" t="s">
        <v>173</v>
      </c>
      <c r="L36314" s="1" t="s">
        <v>31</v>
      </c>
      <c r="M36314" s="1" t="s">
        <v>71</v>
      </c>
      <c r="N36314" s="1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 t="shared" si="567"/>
        <v>Sunday</v>
      </c>
      <c r="H36315" s="3">
        <v>0.7482523148148148</v>
      </c>
      <c r="I36315">
        <v>10.5</v>
      </c>
      <c r="J36315">
        <v>10.5</v>
      </c>
      <c r="K36315" s="1" t="s">
        <v>171</v>
      </c>
      <c r="L36315" s="1" t="s">
        <v>13</v>
      </c>
      <c r="M36315" s="1" t="s">
        <v>14</v>
      </c>
      <c r="N36315" s="1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 t="shared" si="567"/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 t="shared" si="567"/>
        <v>Sunday</v>
      </c>
      <c r="H36317" s="3">
        <v>0.76793981481481477</v>
      </c>
      <c r="I36317">
        <v>20.75</v>
      </c>
      <c r="J36317">
        <v>20.75</v>
      </c>
      <c r="K36317" s="1" t="s">
        <v>173</v>
      </c>
      <c r="L36317" s="1" t="s">
        <v>31</v>
      </c>
      <c r="M36317" s="1" t="s">
        <v>67</v>
      </c>
      <c r="N36317" s="1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 t="shared" si="567"/>
        <v>Sunday</v>
      </c>
      <c r="H36318" s="3">
        <v>0.78240740740740744</v>
      </c>
      <c r="I36318">
        <v>16.5</v>
      </c>
      <c r="J36318">
        <v>16.5</v>
      </c>
      <c r="K36318" s="1" t="s">
        <v>173</v>
      </c>
      <c r="L36318" s="1" t="s">
        <v>13</v>
      </c>
      <c r="M36318" s="1" t="s">
        <v>14</v>
      </c>
      <c r="N36318" s="1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 t="shared" si="567"/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 t="shared" si="567"/>
        <v>Sunday</v>
      </c>
      <c r="H36320" s="3">
        <v>0.79618055555555556</v>
      </c>
      <c r="I36320">
        <v>20.75</v>
      </c>
      <c r="J36320">
        <v>20.75</v>
      </c>
      <c r="K36320" s="1" t="s">
        <v>173</v>
      </c>
      <c r="L36320" s="1" t="s">
        <v>31</v>
      </c>
      <c r="M36320" s="1" t="s">
        <v>32</v>
      </c>
      <c r="N36320" s="1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 t="shared" si="567"/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 t="shared" si="567"/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 t="shared" si="567"/>
        <v>Sunday</v>
      </c>
      <c r="H36323" s="3">
        <v>0.80672453703703706</v>
      </c>
      <c r="I36323">
        <v>10.5</v>
      </c>
      <c r="J36323">
        <v>10.5</v>
      </c>
      <c r="K36323" s="1" t="s">
        <v>171</v>
      </c>
      <c r="L36323" s="1" t="s">
        <v>13</v>
      </c>
      <c r="M36323" s="1" t="s">
        <v>14</v>
      </c>
      <c r="N36323" s="1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 t="shared" si="567"/>
        <v>Sunday</v>
      </c>
      <c r="H36324" s="3">
        <v>0.80672453703703706</v>
      </c>
      <c r="I36324">
        <v>20.5</v>
      </c>
      <c r="J36324">
        <v>20.5</v>
      </c>
      <c r="K36324" s="1" t="s">
        <v>173</v>
      </c>
      <c r="L36324" s="1" t="s">
        <v>13</v>
      </c>
      <c r="M36324" s="1" t="s">
        <v>52</v>
      </c>
      <c r="N36324" s="1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 t="shared" si="567"/>
        <v>Sunday</v>
      </c>
      <c r="H36325" s="3">
        <v>0.80672453703703706</v>
      </c>
      <c r="I36325">
        <v>20.75</v>
      </c>
      <c r="J36325">
        <v>20.75</v>
      </c>
      <c r="K36325" s="1" t="s">
        <v>173</v>
      </c>
      <c r="L36325" s="1" t="s">
        <v>24</v>
      </c>
      <c r="M36325" s="1" t="s">
        <v>85</v>
      </c>
      <c r="N36325" s="1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 t="shared" si="567"/>
        <v>Sunday</v>
      </c>
      <c r="H36326" s="3">
        <v>0.80672453703703706</v>
      </c>
      <c r="I36326">
        <v>12.5</v>
      </c>
      <c r="J36326">
        <v>12.5</v>
      </c>
      <c r="K36326" s="1" t="s">
        <v>171</v>
      </c>
      <c r="L36326" s="1" t="s">
        <v>24</v>
      </c>
      <c r="M36326" s="1" t="s">
        <v>45</v>
      </c>
      <c r="N36326" s="1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 t="shared" si="567"/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 t="shared" si="567"/>
        <v>Sunday</v>
      </c>
      <c r="H36328" s="3">
        <v>0.80704861111111115</v>
      </c>
      <c r="I36328">
        <v>12.5</v>
      </c>
      <c r="J36328">
        <v>12.5</v>
      </c>
      <c r="K36328" s="1" t="s">
        <v>171</v>
      </c>
      <c r="L36328" s="1" t="s">
        <v>24</v>
      </c>
      <c r="M36328" s="1" t="s">
        <v>45</v>
      </c>
      <c r="N36328" s="1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 t="shared" si="567"/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 t="shared" si="567"/>
        <v>Sunday</v>
      </c>
      <c r="H36330" s="3">
        <v>0.81399305555555557</v>
      </c>
      <c r="I36330">
        <v>16.5</v>
      </c>
      <c r="J36330">
        <v>16.5</v>
      </c>
      <c r="K36330" s="1" t="s">
        <v>173</v>
      </c>
      <c r="L36330" s="1" t="s">
        <v>13</v>
      </c>
      <c r="M36330" s="1" t="s">
        <v>14</v>
      </c>
      <c r="N36330" s="1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 t="shared" si="567"/>
        <v>Sunday</v>
      </c>
      <c r="H36331" s="3">
        <v>0.81399305555555557</v>
      </c>
      <c r="I36331">
        <v>20.75</v>
      </c>
      <c r="J36331">
        <v>20.75</v>
      </c>
      <c r="K36331" s="1" t="s">
        <v>173</v>
      </c>
      <c r="L36331" s="1" t="s">
        <v>31</v>
      </c>
      <c r="M36331" s="1" t="s">
        <v>32</v>
      </c>
      <c r="N36331" s="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 t="shared" si="567"/>
        <v>Sunday</v>
      </c>
      <c r="H36332" s="3">
        <v>0.82090277777777776</v>
      </c>
      <c r="I36332">
        <v>12</v>
      </c>
      <c r="J36332">
        <v>12</v>
      </c>
      <c r="K36332" s="1" t="s">
        <v>171</v>
      </c>
      <c r="L36332" s="1" t="s">
        <v>13</v>
      </c>
      <c r="M36332" s="1" t="s">
        <v>82</v>
      </c>
      <c r="N36332" s="1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 t="shared" si="567"/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 t="shared" si="567"/>
        <v>Sunday</v>
      </c>
      <c r="H36334" s="3">
        <v>0.82090277777777776</v>
      </c>
      <c r="I36334">
        <v>11</v>
      </c>
      <c r="J36334">
        <v>11</v>
      </c>
      <c r="K36334" s="1" t="s">
        <v>171</v>
      </c>
      <c r="L36334" s="1" t="s">
        <v>13</v>
      </c>
      <c r="M36334" s="1" t="s">
        <v>127</v>
      </c>
      <c r="N36334" s="1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 t="shared" si="567"/>
        <v>Sunday</v>
      </c>
      <c r="H36335" s="3">
        <v>0.83254629629629628</v>
      </c>
      <c r="I36335">
        <v>12</v>
      </c>
      <c r="J36335">
        <v>12</v>
      </c>
      <c r="K36335" s="1" t="s">
        <v>171</v>
      </c>
      <c r="L36335" s="1" t="s">
        <v>13</v>
      </c>
      <c r="M36335" s="1" t="s">
        <v>82</v>
      </c>
      <c r="N36335" s="1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 t="shared" si="567"/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1</v>
      </c>
      <c r="L36336" s="1" t="s">
        <v>24</v>
      </c>
      <c r="M36336" s="1" t="s">
        <v>162</v>
      </c>
      <c r="N36336" s="1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 t="shared" si="567"/>
        <v>Sunday</v>
      </c>
      <c r="H36337" s="3">
        <v>0.83254629629629628</v>
      </c>
      <c r="I36337">
        <v>16.5</v>
      </c>
      <c r="J36337">
        <v>16.5</v>
      </c>
      <c r="K36337" s="1" t="s">
        <v>173</v>
      </c>
      <c r="L36337" s="1" t="s">
        <v>13</v>
      </c>
      <c r="M36337" s="1" t="s">
        <v>14</v>
      </c>
      <c r="N36337" s="1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 t="shared" si="567"/>
        <v>Sunday</v>
      </c>
      <c r="H36338" s="3">
        <v>0.83254629629629628</v>
      </c>
      <c r="I36338">
        <v>12.5</v>
      </c>
      <c r="J36338">
        <v>12.5</v>
      </c>
      <c r="K36338" s="1" t="s">
        <v>171</v>
      </c>
      <c r="L36338" s="1" t="s">
        <v>24</v>
      </c>
      <c r="M36338" s="1" t="s">
        <v>57</v>
      </c>
      <c r="N36338" s="1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 t="shared" si="567"/>
        <v>Sunday</v>
      </c>
      <c r="H36339" s="3">
        <v>0.83681712962962962</v>
      </c>
      <c r="I36339">
        <v>18.5</v>
      </c>
      <c r="J36339">
        <v>18.5</v>
      </c>
      <c r="K36339" s="1" t="s">
        <v>173</v>
      </c>
      <c r="L36339" s="1" t="s">
        <v>20</v>
      </c>
      <c r="M36339" s="1" t="s">
        <v>21</v>
      </c>
      <c r="N36339" s="1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 t="shared" si="567"/>
        <v>Sunday</v>
      </c>
      <c r="H36340" s="3">
        <v>0.83681712962962962</v>
      </c>
      <c r="I36340">
        <v>20.75</v>
      </c>
      <c r="J36340">
        <v>20.75</v>
      </c>
      <c r="K36340" s="1" t="s">
        <v>173</v>
      </c>
      <c r="L36340" s="1" t="s">
        <v>24</v>
      </c>
      <c r="M36340" s="1" t="s">
        <v>36</v>
      </c>
      <c r="N36340" s="1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 t="shared" si="567"/>
        <v>Sunday</v>
      </c>
      <c r="H36341" s="3">
        <v>0.84203703703703703</v>
      </c>
      <c r="I36341">
        <v>12</v>
      </c>
      <c r="J36341">
        <v>12</v>
      </c>
      <c r="K36341" s="1" t="s">
        <v>171</v>
      </c>
      <c r="L36341" s="1" t="s">
        <v>20</v>
      </c>
      <c r="M36341" s="1" t="s">
        <v>49</v>
      </c>
      <c r="N36341" s="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 t="shared" si="567"/>
        <v>Sunday</v>
      </c>
      <c r="H36342" s="3">
        <v>0.84321759259259255</v>
      </c>
      <c r="I36342">
        <v>20.5</v>
      </c>
      <c r="J36342">
        <v>20.5</v>
      </c>
      <c r="K36342" s="1" t="s">
        <v>173</v>
      </c>
      <c r="L36342" s="1" t="s">
        <v>13</v>
      </c>
      <c r="M36342" s="1" t="s">
        <v>52</v>
      </c>
      <c r="N36342" s="1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 t="shared" si="567"/>
        <v>Sunday</v>
      </c>
      <c r="H36343" s="3">
        <v>0.84321759259259255</v>
      </c>
      <c r="I36343">
        <v>20.75</v>
      </c>
      <c r="J36343">
        <v>20.75</v>
      </c>
      <c r="K36343" s="1" t="s">
        <v>173</v>
      </c>
      <c r="L36343" s="1" t="s">
        <v>20</v>
      </c>
      <c r="M36343" s="1" t="s">
        <v>60</v>
      </c>
      <c r="N36343" s="1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 t="shared" si="567"/>
        <v>Sunday</v>
      </c>
      <c r="H36344" s="3">
        <v>0.8613425925925926</v>
      </c>
      <c r="I36344">
        <v>20.75</v>
      </c>
      <c r="J36344">
        <v>20.75</v>
      </c>
      <c r="K36344" s="1" t="s">
        <v>173</v>
      </c>
      <c r="L36344" s="1" t="s">
        <v>31</v>
      </c>
      <c r="M36344" s="1" t="s">
        <v>71</v>
      </c>
      <c r="N36344" s="1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 t="shared" si="567"/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1</v>
      </c>
      <c r="L36345" s="1" t="s">
        <v>24</v>
      </c>
      <c r="M36345" s="1" t="s">
        <v>162</v>
      </c>
      <c r="N36345" s="1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 t="shared" si="567"/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 t="shared" si="567"/>
        <v>Sunday</v>
      </c>
      <c r="H36347" s="3">
        <v>0.86655092592592597</v>
      </c>
      <c r="I36347">
        <v>12</v>
      </c>
      <c r="J36347">
        <v>12</v>
      </c>
      <c r="K36347" s="1" t="s">
        <v>171</v>
      </c>
      <c r="L36347" s="1" t="s">
        <v>20</v>
      </c>
      <c r="M36347" s="1" t="s">
        <v>49</v>
      </c>
      <c r="N36347" s="1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 t="shared" si="567"/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 t="shared" si="567"/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 t="shared" si="567"/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 t="shared" si="567"/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 t="shared" si="567"/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 t="shared" si="567"/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 t="shared" ref="G36354:G36417" si="568">TEXT(F:F,"dddd")</f>
        <v>Sunday</v>
      </c>
      <c r="H36354" s="3">
        <v>0.87260416666666663</v>
      </c>
      <c r="I36354">
        <v>12.75</v>
      </c>
      <c r="J36354">
        <v>12.75</v>
      </c>
      <c r="K36354" s="1" t="s">
        <v>171</v>
      </c>
      <c r="L36354" s="1" t="s">
        <v>20</v>
      </c>
      <c r="M36354" s="1" t="s">
        <v>98</v>
      </c>
      <c r="N36354" s="1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 t="shared" si="568"/>
        <v>Sunday</v>
      </c>
      <c r="H36355" s="3">
        <v>0.87260416666666663</v>
      </c>
      <c r="I36355">
        <v>12</v>
      </c>
      <c r="J36355">
        <v>12</v>
      </c>
      <c r="K36355" s="1" t="s">
        <v>171</v>
      </c>
      <c r="L36355" s="1" t="s">
        <v>13</v>
      </c>
      <c r="M36355" s="1" t="s">
        <v>91</v>
      </c>
      <c r="N36355" s="1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 t="shared" si="568"/>
        <v>Sunday</v>
      </c>
      <c r="H36356" s="3">
        <v>0.87403935185185189</v>
      </c>
      <c r="I36356">
        <v>12</v>
      </c>
      <c r="J36356">
        <v>12</v>
      </c>
      <c r="K36356" s="1" t="s">
        <v>171</v>
      </c>
      <c r="L36356" s="1" t="s">
        <v>20</v>
      </c>
      <c r="M36356" s="1" t="s">
        <v>63</v>
      </c>
      <c r="N36356" s="1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 t="shared" si="568"/>
        <v>Sunday</v>
      </c>
      <c r="H36357" s="3">
        <v>0.87577546296296294</v>
      </c>
      <c r="I36357">
        <v>12.75</v>
      </c>
      <c r="J36357">
        <v>12.75</v>
      </c>
      <c r="K36357" s="1" t="s">
        <v>171</v>
      </c>
      <c r="L36357" s="1" t="s">
        <v>31</v>
      </c>
      <c r="M36357" s="1" t="s">
        <v>79</v>
      </c>
      <c r="N36357" s="1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 t="shared" si="568"/>
        <v>Sunday</v>
      </c>
      <c r="H36358" s="3">
        <v>0.87577546296296294</v>
      </c>
      <c r="I36358">
        <v>12.25</v>
      </c>
      <c r="J36358">
        <v>12.25</v>
      </c>
      <c r="K36358" s="1" t="s">
        <v>171</v>
      </c>
      <c r="L36358" s="1" t="s">
        <v>24</v>
      </c>
      <c r="M36358" s="1" t="s">
        <v>111</v>
      </c>
      <c r="N36358" s="1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 t="shared" si="568"/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 t="shared" si="568"/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 t="shared" si="568"/>
        <v>Sunday</v>
      </c>
      <c r="H36361" s="3">
        <v>0.88563657407407403</v>
      </c>
      <c r="I36361">
        <v>12.25</v>
      </c>
      <c r="J36361">
        <v>12.25</v>
      </c>
      <c r="K36361" s="1" t="s">
        <v>171</v>
      </c>
      <c r="L36361" s="1" t="s">
        <v>24</v>
      </c>
      <c r="M36361" s="1" t="s">
        <v>111</v>
      </c>
      <c r="N36361" s="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 t="shared" si="568"/>
        <v>Sunday</v>
      </c>
      <c r="H36362" s="3">
        <v>0.88563657407407403</v>
      </c>
      <c r="I36362">
        <v>20.75</v>
      </c>
      <c r="J36362">
        <v>20.75</v>
      </c>
      <c r="K36362" s="1" t="s">
        <v>173</v>
      </c>
      <c r="L36362" s="1" t="s">
        <v>31</v>
      </c>
      <c r="M36362" s="1" t="s">
        <v>32</v>
      </c>
      <c r="N36362" s="1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 t="shared" si="568"/>
        <v>Sunday</v>
      </c>
      <c r="H36363" s="3">
        <v>0.89245370370370369</v>
      </c>
      <c r="I36363">
        <v>16.5</v>
      </c>
      <c r="J36363">
        <v>16.5</v>
      </c>
      <c r="K36363" s="1" t="s">
        <v>173</v>
      </c>
      <c r="L36363" s="1" t="s">
        <v>13</v>
      </c>
      <c r="M36363" s="1" t="s">
        <v>14</v>
      </c>
      <c r="N36363" s="1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 t="shared" si="568"/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 t="shared" si="568"/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 t="shared" si="568"/>
        <v>Sunday</v>
      </c>
      <c r="H36366" s="3">
        <v>0.89554398148148151</v>
      </c>
      <c r="I36366">
        <v>12.5</v>
      </c>
      <c r="J36366">
        <v>12.5</v>
      </c>
      <c r="K36366" s="1" t="s">
        <v>171</v>
      </c>
      <c r="L36366" s="1" t="s">
        <v>24</v>
      </c>
      <c r="M36366" s="1" t="s">
        <v>104</v>
      </c>
      <c r="N36366" s="1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 t="shared" si="568"/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 t="shared" si="568"/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 t="shared" si="568"/>
        <v>Sunday</v>
      </c>
      <c r="H36369" s="3">
        <v>0.90940972222222227</v>
      </c>
      <c r="I36369">
        <v>12.5</v>
      </c>
      <c r="J36369">
        <v>12.5</v>
      </c>
      <c r="K36369" s="1" t="s">
        <v>171</v>
      </c>
      <c r="L36369" s="1" t="s">
        <v>24</v>
      </c>
      <c r="M36369" s="1" t="s">
        <v>25</v>
      </c>
      <c r="N36369" s="1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 t="shared" si="568"/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 t="shared" si="568"/>
        <v>Sunday</v>
      </c>
      <c r="H36371" s="3">
        <v>0.90940972222222227</v>
      </c>
      <c r="I36371">
        <v>12.5</v>
      </c>
      <c r="J36371">
        <v>12.5</v>
      </c>
      <c r="K36371" s="1" t="s">
        <v>171</v>
      </c>
      <c r="L36371" s="1" t="s">
        <v>24</v>
      </c>
      <c r="M36371" s="1" t="s">
        <v>57</v>
      </c>
      <c r="N36371" s="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 t="shared" si="568"/>
        <v>Sunday</v>
      </c>
      <c r="H36372" s="3">
        <v>0.92344907407407406</v>
      </c>
      <c r="I36372">
        <v>20.75</v>
      </c>
      <c r="J36372">
        <v>20.75</v>
      </c>
      <c r="K36372" s="1" t="s">
        <v>173</v>
      </c>
      <c r="L36372" s="1" t="s">
        <v>24</v>
      </c>
      <c r="M36372" s="1" t="s">
        <v>25</v>
      </c>
      <c r="N36372" s="1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 t="shared" si="568"/>
        <v>Monday</v>
      </c>
      <c r="H36373" s="3">
        <v>0.46883101851851849</v>
      </c>
      <c r="I36373">
        <v>20.75</v>
      </c>
      <c r="J36373">
        <v>20.75</v>
      </c>
      <c r="K36373" s="1" t="s">
        <v>173</v>
      </c>
      <c r="L36373" s="1" t="s">
        <v>24</v>
      </c>
      <c r="M36373" s="1" t="s">
        <v>57</v>
      </c>
      <c r="N36373" s="1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 t="shared" si="568"/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 t="shared" si="568"/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 t="shared" si="568"/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 t="shared" si="568"/>
        <v>Monday</v>
      </c>
      <c r="H36377" s="3">
        <v>0.48672453703703705</v>
      </c>
      <c r="I36377">
        <v>12.75</v>
      </c>
      <c r="J36377">
        <v>12.75</v>
      </c>
      <c r="K36377" s="1" t="s">
        <v>171</v>
      </c>
      <c r="L36377" s="1" t="s">
        <v>31</v>
      </c>
      <c r="M36377" s="1" t="s">
        <v>39</v>
      </c>
      <c r="N36377" s="1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 t="shared" si="568"/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 t="shared" si="568"/>
        <v>Monday</v>
      </c>
      <c r="H36379" s="3">
        <v>0.48672453703703705</v>
      </c>
      <c r="I36379">
        <v>20.75</v>
      </c>
      <c r="J36379">
        <v>20.75</v>
      </c>
      <c r="K36379" s="1" t="s">
        <v>173</v>
      </c>
      <c r="L36379" s="1" t="s">
        <v>24</v>
      </c>
      <c r="M36379" s="1" t="s">
        <v>36</v>
      </c>
      <c r="N36379" s="1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 t="shared" si="568"/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 t="shared" si="568"/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 t="shared" si="568"/>
        <v>Monday</v>
      </c>
      <c r="H36382" s="3">
        <v>0.50966435185185188</v>
      </c>
      <c r="I36382">
        <v>20.75</v>
      </c>
      <c r="J36382">
        <v>20.75</v>
      </c>
      <c r="K36382" s="1" t="s">
        <v>173</v>
      </c>
      <c r="L36382" s="1" t="s">
        <v>31</v>
      </c>
      <c r="M36382" s="1" t="s">
        <v>32</v>
      </c>
      <c r="N36382" s="1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 t="shared" si="568"/>
        <v>Monday</v>
      </c>
      <c r="H36383" s="3">
        <v>0.51616898148148149</v>
      </c>
      <c r="I36383">
        <v>12.75</v>
      </c>
      <c r="J36383">
        <v>12.75</v>
      </c>
      <c r="K36383" s="1" t="s">
        <v>171</v>
      </c>
      <c r="L36383" s="1" t="s">
        <v>31</v>
      </c>
      <c r="M36383" s="1" t="s">
        <v>32</v>
      </c>
      <c r="N36383" s="1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 t="shared" si="568"/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3</v>
      </c>
      <c r="L36384" s="1" t="s">
        <v>20</v>
      </c>
      <c r="M36384" s="1" t="s">
        <v>88</v>
      </c>
      <c r="N36384" s="1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 t="shared" si="568"/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 t="shared" si="568"/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 t="shared" si="568"/>
        <v>Monday</v>
      </c>
      <c r="H36387" s="3">
        <v>0.53021990740740743</v>
      </c>
      <c r="I36387">
        <v>20.25</v>
      </c>
      <c r="J36387">
        <v>20.25</v>
      </c>
      <c r="K36387" s="1" t="s">
        <v>173</v>
      </c>
      <c r="L36387" s="1" t="s">
        <v>20</v>
      </c>
      <c r="M36387" s="1" t="s">
        <v>63</v>
      </c>
      <c r="N36387" s="1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 t="shared" si="568"/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1</v>
      </c>
      <c r="L36388" s="1" t="s">
        <v>24</v>
      </c>
      <c r="M36388" s="1" t="s">
        <v>162</v>
      </c>
      <c r="N36388" s="1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 t="shared" si="568"/>
        <v>Monday</v>
      </c>
      <c r="H36389" s="3">
        <v>0.53357638888888892</v>
      </c>
      <c r="I36389">
        <v>20.5</v>
      </c>
      <c r="J36389">
        <v>20.5</v>
      </c>
      <c r="K36389" s="1" t="s">
        <v>173</v>
      </c>
      <c r="L36389" s="1" t="s">
        <v>13</v>
      </c>
      <c r="M36389" s="1" t="s">
        <v>17</v>
      </c>
      <c r="N36389" s="1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 t="shared" si="568"/>
        <v>Monday</v>
      </c>
      <c r="H36390" s="3">
        <v>0.53357638888888892</v>
      </c>
      <c r="I36390">
        <v>20.5</v>
      </c>
      <c r="J36390">
        <v>20.5</v>
      </c>
      <c r="K36390" s="1" t="s">
        <v>173</v>
      </c>
      <c r="L36390" s="1" t="s">
        <v>13</v>
      </c>
      <c r="M36390" s="1" t="s">
        <v>42</v>
      </c>
      <c r="N36390" s="1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 t="shared" si="568"/>
        <v>Monday</v>
      </c>
      <c r="H36391" s="3">
        <v>0.54952546296296301</v>
      </c>
      <c r="I36391">
        <v>12</v>
      </c>
      <c r="J36391">
        <v>12</v>
      </c>
      <c r="K36391" s="1" t="s">
        <v>171</v>
      </c>
      <c r="L36391" s="1" t="s">
        <v>20</v>
      </c>
      <c r="M36391" s="1" t="s">
        <v>101</v>
      </c>
      <c r="N36391" s="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 t="shared" si="568"/>
        <v>Monday</v>
      </c>
      <c r="H36392" s="3">
        <v>0.55215277777777783</v>
      </c>
      <c r="I36392">
        <v>20.5</v>
      </c>
      <c r="J36392">
        <v>20.5</v>
      </c>
      <c r="K36392" s="1" t="s">
        <v>173</v>
      </c>
      <c r="L36392" s="1" t="s">
        <v>13</v>
      </c>
      <c r="M36392" s="1" t="s">
        <v>91</v>
      </c>
      <c r="N36392" s="1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 t="shared" si="568"/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3</v>
      </c>
      <c r="L36393" s="1" t="s">
        <v>20</v>
      </c>
      <c r="M36393" s="1" t="s">
        <v>88</v>
      </c>
      <c r="N36393" s="1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 t="shared" si="568"/>
        <v>Monday</v>
      </c>
      <c r="H36394" s="3">
        <v>0.55431712962962965</v>
      </c>
      <c r="I36394">
        <v>20.25</v>
      </c>
      <c r="J36394">
        <v>20.25</v>
      </c>
      <c r="K36394" s="1" t="s">
        <v>173</v>
      </c>
      <c r="L36394" s="1" t="s">
        <v>20</v>
      </c>
      <c r="M36394" s="1" t="s">
        <v>49</v>
      </c>
      <c r="N36394" s="1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 t="shared" si="568"/>
        <v>Monday</v>
      </c>
      <c r="H36395" s="3">
        <v>0.55431712962962965</v>
      </c>
      <c r="I36395">
        <v>12.5</v>
      </c>
      <c r="J36395">
        <v>12.5</v>
      </c>
      <c r="K36395" s="1" t="s">
        <v>171</v>
      </c>
      <c r="L36395" s="1" t="s">
        <v>24</v>
      </c>
      <c r="M36395" s="1" t="s">
        <v>104</v>
      </c>
      <c r="N36395" s="1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 t="shared" si="568"/>
        <v>Monday</v>
      </c>
      <c r="H36396" s="3">
        <v>0.56694444444444447</v>
      </c>
      <c r="I36396">
        <v>20.75</v>
      </c>
      <c r="J36396">
        <v>20.75</v>
      </c>
      <c r="K36396" s="1" t="s">
        <v>173</v>
      </c>
      <c r="L36396" s="1" t="s">
        <v>31</v>
      </c>
      <c r="M36396" s="1" t="s">
        <v>79</v>
      </c>
      <c r="N36396" s="1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 t="shared" si="568"/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 t="shared" si="568"/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 t="shared" si="568"/>
        <v>Monday</v>
      </c>
      <c r="H36399" s="3">
        <v>0.57651620370370371</v>
      </c>
      <c r="I36399">
        <v>12</v>
      </c>
      <c r="J36399">
        <v>12</v>
      </c>
      <c r="K36399" s="1" t="s">
        <v>171</v>
      </c>
      <c r="L36399" s="1" t="s">
        <v>20</v>
      </c>
      <c r="M36399" s="1" t="s">
        <v>49</v>
      </c>
      <c r="N36399" s="1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 t="shared" si="568"/>
        <v>Monday</v>
      </c>
      <c r="H36400" s="3">
        <v>0.57651620370370371</v>
      </c>
      <c r="I36400">
        <v>10.5</v>
      </c>
      <c r="J36400">
        <v>10.5</v>
      </c>
      <c r="K36400" s="1" t="s">
        <v>171</v>
      </c>
      <c r="L36400" s="1" t="s">
        <v>13</v>
      </c>
      <c r="M36400" s="1" t="s">
        <v>14</v>
      </c>
      <c r="N36400" s="1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 t="shared" si="568"/>
        <v>Monday</v>
      </c>
      <c r="H36401" s="3">
        <v>0.57651620370370371</v>
      </c>
      <c r="I36401">
        <v>20.5</v>
      </c>
      <c r="J36401">
        <v>20.5</v>
      </c>
      <c r="K36401" s="1" t="s">
        <v>173</v>
      </c>
      <c r="L36401" s="1" t="s">
        <v>13</v>
      </c>
      <c r="M36401" s="1" t="s">
        <v>52</v>
      </c>
      <c r="N36401" s="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 t="shared" si="568"/>
        <v>Monday</v>
      </c>
      <c r="H36402" s="3">
        <v>0.57651620370370371</v>
      </c>
      <c r="I36402">
        <v>12.25</v>
      </c>
      <c r="J36402">
        <v>12.25</v>
      </c>
      <c r="K36402" s="1" t="s">
        <v>171</v>
      </c>
      <c r="L36402" s="1" t="s">
        <v>24</v>
      </c>
      <c r="M36402" s="1" t="s">
        <v>111</v>
      </c>
      <c r="N36402" s="1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 t="shared" si="568"/>
        <v>Monday</v>
      </c>
      <c r="H36403" s="3">
        <v>0.57651620370370371</v>
      </c>
      <c r="I36403">
        <v>20.75</v>
      </c>
      <c r="J36403">
        <v>20.75</v>
      </c>
      <c r="K36403" s="1" t="s">
        <v>173</v>
      </c>
      <c r="L36403" s="1" t="s">
        <v>24</v>
      </c>
      <c r="M36403" s="1" t="s">
        <v>57</v>
      </c>
      <c r="N36403" s="1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 t="shared" si="568"/>
        <v>Monday</v>
      </c>
      <c r="H36404" s="3">
        <v>0.57651620370370371</v>
      </c>
      <c r="I36404">
        <v>12</v>
      </c>
      <c r="J36404">
        <v>12</v>
      </c>
      <c r="K36404" s="1" t="s">
        <v>171</v>
      </c>
      <c r="L36404" s="1" t="s">
        <v>20</v>
      </c>
      <c r="M36404" s="1" t="s">
        <v>107</v>
      </c>
      <c r="N36404" s="1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 t="shared" si="568"/>
        <v>Monday</v>
      </c>
      <c r="H36405" s="3">
        <v>0.58770833333333339</v>
      </c>
      <c r="I36405">
        <v>12</v>
      </c>
      <c r="J36405">
        <v>12</v>
      </c>
      <c r="K36405" s="1" t="s">
        <v>171</v>
      </c>
      <c r="L36405" s="1" t="s">
        <v>13</v>
      </c>
      <c r="M36405" s="1" t="s">
        <v>82</v>
      </c>
      <c r="N36405" s="1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 t="shared" si="568"/>
        <v>Monday</v>
      </c>
      <c r="H36406" s="3">
        <v>0.61319444444444449</v>
      </c>
      <c r="I36406">
        <v>20.75</v>
      </c>
      <c r="J36406">
        <v>20.75</v>
      </c>
      <c r="K36406" s="1" t="s">
        <v>173</v>
      </c>
      <c r="L36406" s="1" t="s">
        <v>31</v>
      </c>
      <c r="M36406" s="1" t="s">
        <v>71</v>
      </c>
      <c r="N36406" s="1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 t="shared" si="568"/>
        <v>Monday</v>
      </c>
      <c r="H36407" s="3">
        <v>0.61319444444444449</v>
      </c>
      <c r="I36407">
        <v>12</v>
      </c>
      <c r="J36407">
        <v>12</v>
      </c>
      <c r="K36407" s="1" t="s">
        <v>171</v>
      </c>
      <c r="L36407" s="1" t="s">
        <v>20</v>
      </c>
      <c r="M36407" s="1" t="s">
        <v>49</v>
      </c>
      <c r="N36407" s="1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 t="shared" si="568"/>
        <v>Monday</v>
      </c>
      <c r="H36408" s="3">
        <v>0.61319444444444449</v>
      </c>
      <c r="I36408">
        <v>20.25</v>
      </c>
      <c r="J36408">
        <v>20.25</v>
      </c>
      <c r="K36408" s="1" t="s">
        <v>173</v>
      </c>
      <c r="L36408" s="1" t="s">
        <v>20</v>
      </c>
      <c r="M36408" s="1" t="s">
        <v>28</v>
      </c>
      <c r="N36408" s="1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 t="shared" si="568"/>
        <v>Monday</v>
      </c>
      <c r="H36409" s="3">
        <v>0.62840277777777775</v>
      </c>
      <c r="I36409">
        <v>20.75</v>
      </c>
      <c r="J36409">
        <v>20.75</v>
      </c>
      <c r="K36409" s="1" t="s">
        <v>173</v>
      </c>
      <c r="L36409" s="1" t="s">
        <v>31</v>
      </c>
      <c r="M36409" s="1" t="s">
        <v>39</v>
      </c>
      <c r="N36409" s="1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 t="shared" si="568"/>
        <v>Monday</v>
      </c>
      <c r="H36410" s="3">
        <v>0.62840277777777775</v>
      </c>
      <c r="I36410">
        <v>20.75</v>
      </c>
      <c r="J36410">
        <v>20.75</v>
      </c>
      <c r="K36410" s="1" t="s">
        <v>173</v>
      </c>
      <c r="L36410" s="1" t="s">
        <v>24</v>
      </c>
      <c r="M36410" s="1" t="s">
        <v>104</v>
      </c>
      <c r="N36410" s="1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 t="shared" si="568"/>
        <v>Monday</v>
      </c>
      <c r="H36411" s="3">
        <v>0.63555555555555554</v>
      </c>
      <c r="I36411">
        <v>12</v>
      </c>
      <c r="J36411">
        <v>12</v>
      </c>
      <c r="K36411" s="1" t="s">
        <v>171</v>
      </c>
      <c r="L36411" s="1" t="s">
        <v>13</v>
      </c>
      <c r="M36411" s="1" t="s">
        <v>82</v>
      </c>
      <c r="N36411" s="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 t="shared" si="568"/>
        <v>Monday</v>
      </c>
      <c r="H36412" s="3">
        <v>0.63555555555555554</v>
      </c>
      <c r="I36412">
        <v>12.75</v>
      </c>
      <c r="J36412">
        <v>12.75</v>
      </c>
      <c r="K36412" s="1" t="s">
        <v>171</v>
      </c>
      <c r="L36412" s="1" t="s">
        <v>31</v>
      </c>
      <c r="M36412" s="1" t="s">
        <v>71</v>
      </c>
      <c r="N36412" s="1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 t="shared" si="568"/>
        <v>Monday</v>
      </c>
      <c r="H36413" s="3">
        <v>0.63555555555555554</v>
      </c>
      <c r="I36413">
        <v>12</v>
      </c>
      <c r="J36413">
        <v>12</v>
      </c>
      <c r="K36413" s="1" t="s">
        <v>171</v>
      </c>
      <c r="L36413" s="1" t="s">
        <v>13</v>
      </c>
      <c r="M36413" s="1" t="s">
        <v>52</v>
      </c>
      <c r="N36413" s="1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 t="shared" si="568"/>
        <v>Monday</v>
      </c>
      <c r="H36414" s="3">
        <v>0.63555555555555554</v>
      </c>
      <c r="I36414">
        <v>20.5</v>
      </c>
      <c r="J36414">
        <v>20.5</v>
      </c>
      <c r="K36414" s="1" t="s">
        <v>173</v>
      </c>
      <c r="L36414" s="1" t="s">
        <v>13</v>
      </c>
      <c r="M36414" s="1" t="s">
        <v>91</v>
      </c>
      <c r="N36414" s="1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 t="shared" si="568"/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 t="shared" si="568"/>
        <v>Monday</v>
      </c>
      <c r="H36416" s="3">
        <v>0.64815972222222218</v>
      </c>
      <c r="I36416">
        <v>20.75</v>
      </c>
      <c r="J36416">
        <v>20.75</v>
      </c>
      <c r="K36416" s="1" t="s">
        <v>173</v>
      </c>
      <c r="L36416" s="1" t="s">
        <v>31</v>
      </c>
      <c r="M36416" s="1" t="s">
        <v>67</v>
      </c>
      <c r="N36416" s="1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 t="shared" si="568"/>
        <v>Monday</v>
      </c>
      <c r="H36417" s="3">
        <v>0.64940972222222226</v>
      </c>
      <c r="I36417">
        <v>20.75</v>
      </c>
      <c r="J36417">
        <v>20.75</v>
      </c>
      <c r="K36417" s="1" t="s">
        <v>173</v>
      </c>
      <c r="L36417" s="1" t="s">
        <v>24</v>
      </c>
      <c r="M36417" s="1" t="s">
        <v>25</v>
      </c>
      <c r="N36417" s="1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 t="shared" ref="G36418:G36481" si="569">TEXT(F:F,"dddd")</f>
        <v>Monday</v>
      </c>
      <c r="H36418" s="3">
        <v>0.64940972222222226</v>
      </c>
      <c r="I36418">
        <v>20.75</v>
      </c>
      <c r="J36418">
        <v>20.75</v>
      </c>
      <c r="K36418" s="1" t="s">
        <v>173</v>
      </c>
      <c r="L36418" s="1" t="s">
        <v>31</v>
      </c>
      <c r="M36418" s="1" t="s">
        <v>67</v>
      </c>
      <c r="N36418" s="1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 t="shared" si="569"/>
        <v>Monday</v>
      </c>
      <c r="H36419" s="3">
        <v>0.65334490740740736</v>
      </c>
      <c r="I36419">
        <v>18.5</v>
      </c>
      <c r="J36419">
        <v>18.5</v>
      </c>
      <c r="K36419" s="1" t="s">
        <v>173</v>
      </c>
      <c r="L36419" s="1" t="s">
        <v>20</v>
      </c>
      <c r="M36419" s="1" t="s">
        <v>21</v>
      </c>
      <c r="N36419" s="1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 t="shared" si="569"/>
        <v>Monday</v>
      </c>
      <c r="H36420" s="3">
        <v>0.65334490740740736</v>
      </c>
      <c r="I36420">
        <v>20.25</v>
      </c>
      <c r="J36420">
        <v>20.25</v>
      </c>
      <c r="K36420" s="1" t="s">
        <v>173</v>
      </c>
      <c r="L36420" s="1" t="s">
        <v>24</v>
      </c>
      <c r="M36420" s="1" t="s">
        <v>111</v>
      </c>
      <c r="N36420" s="1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 t="shared" si="569"/>
        <v>Monday</v>
      </c>
      <c r="H36421" s="3">
        <v>0.66174768518518523</v>
      </c>
      <c r="I36421">
        <v>12.5</v>
      </c>
      <c r="J36421">
        <v>25</v>
      </c>
      <c r="K36421" s="1" t="s">
        <v>171</v>
      </c>
      <c r="L36421" s="1" t="s">
        <v>24</v>
      </c>
      <c r="M36421" s="1" t="s">
        <v>36</v>
      </c>
      <c r="N36421" s="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 t="shared" si="569"/>
        <v>Monday</v>
      </c>
      <c r="H36422" s="3">
        <v>0.66174768518518523</v>
      </c>
      <c r="I36422">
        <v>20.25</v>
      </c>
      <c r="J36422">
        <v>20.25</v>
      </c>
      <c r="K36422" s="1" t="s">
        <v>173</v>
      </c>
      <c r="L36422" s="1" t="s">
        <v>20</v>
      </c>
      <c r="M36422" s="1" t="s">
        <v>107</v>
      </c>
      <c r="N36422" s="1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 t="shared" si="569"/>
        <v>Monday</v>
      </c>
      <c r="H36423" s="3">
        <v>0.66548611111111111</v>
      </c>
      <c r="I36423">
        <v>12</v>
      </c>
      <c r="J36423">
        <v>12</v>
      </c>
      <c r="K36423" s="1" t="s">
        <v>171</v>
      </c>
      <c r="L36423" s="1" t="s">
        <v>13</v>
      </c>
      <c r="M36423" s="1" t="s">
        <v>17</v>
      </c>
      <c r="N36423" s="1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 t="shared" si="569"/>
        <v>Monday</v>
      </c>
      <c r="H36424" s="3">
        <v>0.66548611111111111</v>
      </c>
      <c r="I36424">
        <v>18.5</v>
      </c>
      <c r="J36424">
        <v>18.5</v>
      </c>
      <c r="K36424" s="1" t="s">
        <v>173</v>
      </c>
      <c r="L36424" s="1" t="s">
        <v>20</v>
      </c>
      <c r="M36424" s="1" t="s">
        <v>21</v>
      </c>
      <c r="N36424" s="1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 t="shared" si="569"/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 t="shared" si="569"/>
        <v>Monday</v>
      </c>
      <c r="H36426" s="3">
        <v>0.66604166666666664</v>
      </c>
      <c r="I36426">
        <v>9.75</v>
      </c>
      <c r="J36426">
        <v>9.75</v>
      </c>
      <c r="K36426" s="1" t="s">
        <v>171</v>
      </c>
      <c r="L36426" s="1" t="s">
        <v>13</v>
      </c>
      <c r="M36426" s="1" t="s">
        <v>75</v>
      </c>
      <c r="N36426" s="1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 t="shared" si="569"/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 t="shared" si="569"/>
        <v>Monday</v>
      </c>
      <c r="H36428" s="3">
        <v>0.67356481481481478</v>
      </c>
      <c r="I36428">
        <v>18.5</v>
      </c>
      <c r="J36428">
        <v>18.5</v>
      </c>
      <c r="K36428" s="1" t="s">
        <v>173</v>
      </c>
      <c r="L36428" s="1" t="s">
        <v>20</v>
      </c>
      <c r="M36428" s="1" t="s">
        <v>21</v>
      </c>
      <c r="N36428" s="1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 t="shared" si="569"/>
        <v>Monday</v>
      </c>
      <c r="H36429" s="3">
        <v>0.67356481481481478</v>
      </c>
      <c r="I36429">
        <v>17.5</v>
      </c>
      <c r="J36429">
        <v>17.5</v>
      </c>
      <c r="K36429" s="1" t="s">
        <v>173</v>
      </c>
      <c r="L36429" s="1" t="s">
        <v>13</v>
      </c>
      <c r="M36429" s="1" t="s">
        <v>127</v>
      </c>
      <c r="N36429" s="1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 t="shared" si="569"/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 t="shared" si="569"/>
        <v>Monday</v>
      </c>
      <c r="H36431" s="3">
        <v>0.67817129629629624</v>
      </c>
      <c r="I36431">
        <v>12.75</v>
      </c>
      <c r="J36431">
        <v>12.75</v>
      </c>
      <c r="K36431" s="1" t="s">
        <v>171</v>
      </c>
      <c r="L36431" s="1" t="s">
        <v>31</v>
      </c>
      <c r="M36431" s="1" t="s">
        <v>71</v>
      </c>
      <c r="N36431" s="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 t="shared" si="569"/>
        <v>Monday</v>
      </c>
      <c r="H36432" s="3">
        <v>0.67817129629629624</v>
      </c>
      <c r="I36432">
        <v>20.75</v>
      </c>
      <c r="J36432">
        <v>20.75</v>
      </c>
      <c r="K36432" s="1" t="s">
        <v>173</v>
      </c>
      <c r="L36432" s="1" t="s">
        <v>31</v>
      </c>
      <c r="M36432" s="1" t="s">
        <v>32</v>
      </c>
      <c r="N36432" s="1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 t="shared" si="569"/>
        <v>Monday</v>
      </c>
      <c r="H36433" s="3">
        <v>0.67960648148148151</v>
      </c>
      <c r="I36433">
        <v>9.75</v>
      </c>
      <c r="J36433">
        <v>9.75</v>
      </c>
      <c r="K36433" s="1" t="s">
        <v>171</v>
      </c>
      <c r="L36433" s="1" t="s">
        <v>13</v>
      </c>
      <c r="M36433" s="1" t="s">
        <v>75</v>
      </c>
      <c r="N36433" s="1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 t="shared" si="569"/>
        <v>Monday</v>
      </c>
      <c r="H36434" s="3">
        <v>0.68146990740740743</v>
      </c>
      <c r="I36434">
        <v>20.75</v>
      </c>
      <c r="J36434">
        <v>20.75</v>
      </c>
      <c r="K36434" s="1" t="s">
        <v>173</v>
      </c>
      <c r="L36434" s="1" t="s">
        <v>31</v>
      </c>
      <c r="M36434" s="1" t="s">
        <v>79</v>
      </c>
      <c r="N36434" s="1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 t="shared" si="569"/>
        <v>Monday</v>
      </c>
      <c r="H36435" s="3">
        <v>0.68146990740740743</v>
      </c>
      <c r="I36435">
        <v>12</v>
      </c>
      <c r="J36435">
        <v>12</v>
      </c>
      <c r="K36435" s="1" t="s">
        <v>171</v>
      </c>
      <c r="L36435" s="1" t="s">
        <v>20</v>
      </c>
      <c r="M36435" s="1" t="s">
        <v>28</v>
      </c>
      <c r="N36435" s="1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 t="shared" si="569"/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 t="shared" si="569"/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 t="shared" si="569"/>
        <v>Monday</v>
      </c>
      <c r="H36438" s="3">
        <v>0.71331018518518519</v>
      </c>
      <c r="I36438">
        <v>15.25</v>
      </c>
      <c r="J36438">
        <v>15.25</v>
      </c>
      <c r="K36438" s="1" t="s">
        <v>173</v>
      </c>
      <c r="L36438" s="1" t="s">
        <v>13</v>
      </c>
      <c r="M36438" s="1" t="s">
        <v>75</v>
      </c>
      <c r="N36438" s="1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 t="shared" si="569"/>
        <v>Monday</v>
      </c>
      <c r="H36439" s="3">
        <v>0.71331018518518519</v>
      </c>
      <c r="I36439">
        <v>20.75</v>
      </c>
      <c r="J36439">
        <v>20.75</v>
      </c>
      <c r="K36439" s="1" t="s">
        <v>173</v>
      </c>
      <c r="L36439" s="1" t="s">
        <v>31</v>
      </c>
      <c r="M36439" s="1" t="s">
        <v>32</v>
      </c>
      <c r="N36439" s="1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 t="shared" si="569"/>
        <v>Monday</v>
      </c>
      <c r="H36440" s="3">
        <v>0.71615740740740741</v>
      </c>
      <c r="I36440">
        <v>12</v>
      </c>
      <c r="J36440">
        <v>12</v>
      </c>
      <c r="K36440" s="1" t="s">
        <v>171</v>
      </c>
      <c r="L36440" s="1" t="s">
        <v>20</v>
      </c>
      <c r="M36440" s="1" t="s">
        <v>28</v>
      </c>
      <c r="N36440" s="1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 t="shared" si="569"/>
        <v>Monday</v>
      </c>
      <c r="H36441" s="3">
        <v>0.71615740740740741</v>
      </c>
      <c r="I36441">
        <v>20.75</v>
      </c>
      <c r="J36441">
        <v>20.75</v>
      </c>
      <c r="K36441" s="1" t="s">
        <v>173</v>
      </c>
      <c r="L36441" s="1" t="s">
        <v>24</v>
      </c>
      <c r="M36441" s="1" t="s">
        <v>57</v>
      </c>
      <c r="N36441" s="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 t="shared" si="569"/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 t="shared" si="569"/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3</v>
      </c>
      <c r="L36443" s="1" t="s">
        <v>20</v>
      </c>
      <c r="M36443" s="1" t="s">
        <v>88</v>
      </c>
      <c r="N36443" s="1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 t="shared" si="569"/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 t="shared" si="569"/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 t="shared" si="569"/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 t="shared" si="569"/>
        <v>Monday</v>
      </c>
      <c r="H36447" s="3">
        <v>0.73871527777777779</v>
      </c>
      <c r="I36447">
        <v>20.75</v>
      </c>
      <c r="J36447">
        <v>20.75</v>
      </c>
      <c r="K36447" s="1" t="s">
        <v>173</v>
      </c>
      <c r="L36447" s="1" t="s">
        <v>31</v>
      </c>
      <c r="M36447" s="1" t="s">
        <v>39</v>
      </c>
      <c r="N36447" s="1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 t="shared" si="569"/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 t="shared" si="569"/>
        <v>Monday</v>
      </c>
      <c r="H36449" s="3">
        <v>0.73871527777777779</v>
      </c>
      <c r="I36449">
        <v>20.25</v>
      </c>
      <c r="J36449">
        <v>20.25</v>
      </c>
      <c r="K36449" s="1" t="s">
        <v>173</v>
      </c>
      <c r="L36449" s="1" t="s">
        <v>20</v>
      </c>
      <c r="M36449" s="1" t="s">
        <v>63</v>
      </c>
      <c r="N36449" s="1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 t="shared" si="569"/>
        <v>Monday</v>
      </c>
      <c r="H36450" s="3">
        <v>0.74281249999999999</v>
      </c>
      <c r="I36450">
        <v>20.5</v>
      </c>
      <c r="J36450">
        <v>20.5</v>
      </c>
      <c r="K36450" s="1" t="s">
        <v>173</v>
      </c>
      <c r="L36450" s="1" t="s">
        <v>13</v>
      </c>
      <c r="M36450" s="1" t="s">
        <v>91</v>
      </c>
      <c r="N36450" s="1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 t="shared" si="569"/>
        <v>Monday</v>
      </c>
      <c r="H36451" s="3">
        <v>0.74281249999999999</v>
      </c>
      <c r="I36451">
        <v>15.25</v>
      </c>
      <c r="J36451">
        <v>15.25</v>
      </c>
      <c r="K36451" s="1" t="s">
        <v>173</v>
      </c>
      <c r="L36451" s="1" t="s">
        <v>13</v>
      </c>
      <c r="M36451" s="1" t="s">
        <v>75</v>
      </c>
      <c r="N36451" s="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 t="shared" si="569"/>
        <v>Monday</v>
      </c>
      <c r="H36452" s="3">
        <v>0.74281249999999999</v>
      </c>
      <c r="I36452">
        <v>20.75</v>
      </c>
      <c r="J36452">
        <v>20.75</v>
      </c>
      <c r="K36452" s="1" t="s">
        <v>173</v>
      </c>
      <c r="L36452" s="1" t="s">
        <v>31</v>
      </c>
      <c r="M36452" s="1" t="s">
        <v>67</v>
      </c>
      <c r="N36452" s="1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 t="shared" si="569"/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 t="shared" si="569"/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 t="shared" si="569"/>
        <v>Monday</v>
      </c>
      <c r="H36455" s="3">
        <v>0.76134259259259263</v>
      </c>
      <c r="I36455">
        <v>20.75</v>
      </c>
      <c r="J36455">
        <v>20.75</v>
      </c>
      <c r="K36455" s="1" t="s">
        <v>173</v>
      </c>
      <c r="L36455" s="1" t="s">
        <v>24</v>
      </c>
      <c r="M36455" s="1" t="s">
        <v>36</v>
      </c>
      <c r="N36455" s="1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 t="shared" si="569"/>
        <v>Monday</v>
      </c>
      <c r="H36456" s="3">
        <v>0.76238425925925923</v>
      </c>
      <c r="I36456">
        <v>20.25</v>
      </c>
      <c r="J36456">
        <v>20.25</v>
      </c>
      <c r="K36456" s="1" t="s">
        <v>173</v>
      </c>
      <c r="L36456" s="1" t="s">
        <v>20</v>
      </c>
      <c r="M36456" s="1" t="s">
        <v>101</v>
      </c>
      <c r="N36456" s="1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 t="shared" si="569"/>
        <v>Monday</v>
      </c>
      <c r="H36457" s="3">
        <v>0.76238425925925923</v>
      </c>
      <c r="I36457">
        <v>12</v>
      </c>
      <c r="J36457">
        <v>12</v>
      </c>
      <c r="K36457" s="1" t="s">
        <v>171</v>
      </c>
      <c r="L36457" s="1" t="s">
        <v>20</v>
      </c>
      <c r="M36457" s="1" t="s">
        <v>107</v>
      </c>
      <c r="N36457" s="1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 t="shared" si="569"/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 t="shared" si="569"/>
        <v>Monday</v>
      </c>
      <c r="H36459" s="3">
        <v>0.77457175925925925</v>
      </c>
      <c r="I36459">
        <v>12.25</v>
      </c>
      <c r="J36459">
        <v>12.25</v>
      </c>
      <c r="K36459" s="1" t="s">
        <v>171</v>
      </c>
      <c r="L36459" s="1" t="s">
        <v>24</v>
      </c>
      <c r="M36459" s="1" t="s">
        <v>94</v>
      </c>
      <c r="N36459" s="1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 t="shared" si="569"/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 t="shared" si="569"/>
        <v>Monday</v>
      </c>
      <c r="H36461" s="3">
        <v>0.77486111111111111</v>
      </c>
      <c r="I36461">
        <v>20.75</v>
      </c>
      <c r="J36461">
        <v>41.5</v>
      </c>
      <c r="K36461" s="1" t="s">
        <v>173</v>
      </c>
      <c r="L36461" s="1" t="s">
        <v>31</v>
      </c>
      <c r="M36461" s="1" t="s">
        <v>39</v>
      </c>
      <c r="N36461" s="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 t="shared" si="569"/>
        <v>Monday</v>
      </c>
      <c r="H36462" s="3">
        <v>0.77486111111111111</v>
      </c>
      <c r="I36462">
        <v>12</v>
      </c>
      <c r="J36462">
        <v>12</v>
      </c>
      <c r="K36462" s="1" t="s">
        <v>171</v>
      </c>
      <c r="L36462" s="1" t="s">
        <v>13</v>
      </c>
      <c r="M36462" s="1" t="s">
        <v>17</v>
      </c>
      <c r="N36462" s="1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 t="shared" si="569"/>
        <v>Monday</v>
      </c>
      <c r="H36463" s="3">
        <v>0.77486111111111111</v>
      </c>
      <c r="I36463">
        <v>20.25</v>
      </c>
      <c r="J36463">
        <v>20.25</v>
      </c>
      <c r="K36463" s="1" t="s">
        <v>173</v>
      </c>
      <c r="L36463" s="1" t="s">
        <v>20</v>
      </c>
      <c r="M36463" s="1" t="s">
        <v>107</v>
      </c>
      <c r="N36463" s="1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 t="shared" si="569"/>
        <v>Monday</v>
      </c>
      <c r="H36464" s="3">
        <v>0.77771990740740737</v>
      </c>
      <c r="I36464">
        <v>12.75</v>
      </c>
      <c r="J36464">
        <v>12.75</v>
      </c>
      <c r="K36464" s="1" t="s">
        <v>171</v>
      </c>
      <c r="L36464" s="1" t="s">
        <v>31</v>
      </c>
      <c r="M36464" s="1" t="s">
        <v>79</v>
      </c>
      <c r="N36464" s="1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 t="shared" si="569"/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 t="shared" si="569"/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 t="shared" si="569"/>
        <v>Monday</v>
      </c>
      <c r="H36467" s="3">
        <v>0.77771990740740737</v>
      </c>
      <c r="I36467">
        <v>15.25</v>
      </c>
      <c r="J36467">
        <v>15.25</v>
      </c>
      <c r="K36467" s="1" t="s">
        <v>173</v>
      </c>
      <c r="L36467" s="1" t="s">
        <v>13</v>
      </c>
      <c r="M36467" s="1" t="s">
        <v>75</v>
      </c>
      <c r="N36467" s="1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 t="shared" si="569"/>
        <v>Monday</v>
      </c>
      <c r="H36468" s="3">
        <v>0.77817129629629633</v>
      </c>
      <c r="I36468">
        <v>10.5</v>
      </c>
      <c r="J36468">
        <v>10.5</v>
      </c>
      <c r="K36468" s="1" t="s">
        <v>171</v>
      </c>
      <c r="L36468" s="1" t="s">
        <v>13</v>
      </c>
      <c r="M36468" s="1" t="s">
        <v>14</v>
      </c>
      <c r="N36468" s="1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 t="shared" si="569"/>
        <v>Monday</v>
      </c>
      <c r="H36469" s="3">
        <v>0.77817129629629633</v>
      </c>
      <c r="I36469">
        <v>20.75</v>
      </c>
      <c r="J36469">
        <v>20.75</v>
      </c>
      <c r="K36469" s="1" t="s">
        <v>173</v>
      </c>
      <c r="L36469" s="1" t="s">
        <v>24</v>
      </c>
      <c r="M36469" s="1" t="s">
        <v>36</v>
      </c>
      <c r="N36469" s="1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 t="shared" si="569"/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 t="shared" si="569"/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 t="shared" si="569"/>
        <v>Monday</v>
      </c>
      <c r="H36472" s="3">
        <v>0.80179398148148151</v>
      </c>
      <c r="I36472">
        <v>12</v>
      </c>
      <c r="J36472">
        <v>12</v>
      </c>
      <c r="K36472" s="1" t="s">
        <v>171</v>
      </c>
      <c r="L36472" s="1" t="s">
        <v>13</v>
      </c>
      <c r="M36472" s="1" t="s">
        <v>17</v>
      </c>
      <c r="N36472" s="1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 t="shared" si="569"/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 t="shared" si="569"/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 t="shared" si="569"/>
        <v>Monday</v>
      </c>
      <c r="H36475" s="3">
        <v>0.80347222222222225</v>
      </c>
      <c r="I36475">
        <v>12.25</v>
      </c>
      <c r="J36475">
        <v>12.25</v>
      </c>
      <c r="K36475" s="1" t="s">
        <v>171</v>
      </c>
      <c r="L36475" s="1" t="s">
        <v>24</v>
      </c>
      <c r="M36475" s="1" t="s">
        <v>111</v>
      </c>
      <c r="N36475" s="1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 t="shared" si="569"/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 t="shared" si="569"/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 t="shared" si="569"/>
        <v>Monday</v>
      </c>
      <c r="H36478" s="3">
        <v>0.8102893518518518</v>
      </c>
      <c r="I36478">
        <v>12</v>
      </c>
      <c r="J36478">
        <v>12</v>
      </c>
      <c r="K36478" s="1" t="s">
        <v>171</v>
      </c>
      <c r="L36478" s="1" t="s">
        <v>20</v>
      </c>
      <c r="M36478" s="1" t="s">
        <v>63</v>
      </c>
      <c r="N36478" s="1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 t="shared" si="569"/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1</v>
      </c>
      <c r="L36479" s="1" t="s">
        <v>24</v>
      </c>
      <c r="M36479" s="1" t="s">
        <v>162</v>
      </c>
      <c r="N36479" s="1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 t="shared" si="569"/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 t="shared" si="569"/>
        <v>Monday</v>
      </c>
      <c r="H36481" s="3">
        <v>0.8149305555555556</v>
      </c>
      <c r="I36481">
        <v>17.5</v>
      </c>
      <c r="J36481">
        <v>17.5</v>
      </c>
      <c r="K36481" s="1" t="s">
        <v>173</v>
      </c>
      <c r="L36481" s="1" t="s">
        <v>13</v>
      </c>
      <c r="M36481" s="1" t="s">
        <v>127</v>
      </c>
      <c r="N36481" s="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 t="shared" ref="G36482:G36545" si="570">TEXT(F:F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1</v>
      </c>
      <c r="L36482" s="1" t="s">
        <v>24</v>
      </c>
      <c r="M36482" s="1" t="s">
        <v>162</v>
      </c>
      <c r="N36482" s="1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 t="shared" si="570"/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 t="shared" si="570"/>
        <v>Monday</v>
      </c>
      <c r="H36484" s="3">
        <v>0.82467592592592598</v>
      </c>
      <c r="I36484">
        <v>20.75</v>
      </c>
      <c r="J36484">
        <v>20.75</v>
      </c>
      <c r="K36484" s="1" t="s">
        <v>173</v>
      </c>
      <c r="L36484" s="1" t="s">
        <v>24</v>
      </c>
      <c r="M36484" s="1" t="s">
        <v>36</v>
      </c>
      <c r="N36484" s="1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 t="shared" si="570"/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 t="shared" si="570"/>
        <v>Monday</v>
      </c>
      <c r="H36486" s="3">
        <v>0.82467592592592598</v>
      </c>
      <c r="I36486">
        <v>12</v>
      </c>
      <c r="J36486">
        <v>12</v>
      </c>
      <c r="K36486" s="1" t="s">
        <v>171</v>
      </c>
      <c r="L36486" s="1" t="s">
        <v>20</v>
      </c>
      <c r="M36486" s="1" t="s">
        <v>63</v>
      </c>
      <c r="N36486" s="1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 t="shared" si="570"/>
        <v>Monday</v>
      </c>
      <c r="H36487" s="3">
        <v>0.88050925925925927</v>
      </c>
      <c r="I36487">
        <v>12.75</v>
      </c>
      <c r="J36487">
        <v>12.75</v>
      </c>
      <c r="K36487" s="1" t="s">
        <v>171</v>
      </c>
      <c r="L36487" s="1" t="s">
        <v>31</v>
      </c>
      <c r="M36487" s="1" t="s">
        <v>79</v>
      </c>
      <c r="N36487" s="1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 t="shared" si="570"/>
        <v>Monday</v>
      </c>
      <c r="H36488" s="3">
        <v>0.88050925925925927</v>
      </c>
      <c r="I36488">
        <v>20.5</v>
      </c>
      <c r="J36488">
        <v>20.5</v>
      </c>
      <c r="K36488" s="1" t="s">
        <v>173</v>
      </c>
      <c r="L36488" s="1" t="s">
        <v>13</v>
      </c>
      <c r="M36488" s="1" t="s">
        <v>52</v>
      </c>
      <c r="N36488" s="1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 t="shared" si="570"/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 t="shared" si="570"/>
        <v>Monday</v>
      </c>
      <c r="H36490" s="3">
        <v>0.88050925925925927</v>
      </c>
      <c r="I36490">
        <v>12.75</v>
      </c>
      <c r="J36490">
        <v>12.75</v>
      </c>
      <c r="K36490" s="1" t="s">
        <v>171</v>
      </c>
      <c r="L36490" s="1" t="s">
        <v>31</v>
      </c>
      <c r="M36490" s="1" t="s">
        <v>32</v>
      </c>
      <c r="N36490" s="1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 t="shared" si="570"/>
        <v>Monday</v>
      </c>
      <c r="H36491" s="3">
        <v>0.91621527777777778</v>
      </c>
      <c r="I36491">
        <v>20.5</v>
      </c>
      <c r="J36491">
        <v>20.5</v>
      </c>
      <c r="K36491" s="1" t="s">
        <v>173</v>
      </c>
      <c r="L36491" s="1" t="s">
        <v>13</v>
      </c>
      <c r="M36491" s="1" t="s">
        <v>91</v>
      </c>
      <c r="N36491" s="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 t="shared" si="570"/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 t="shared" si="570"/>
        <v>Tuesday</v>
      </c>
      <c r="H36493" s="3">
        <v>0.48201388888888891</v>
      </c>
      <c r="I36493">
        <v>12</v>
      </c>
      <c r="J36493">
        <v>12</v>
      </c>
      <c r="K36493" s="1" t="s">
        <v>171</v>
      </c>
      <c r="L36493" s="1" t="s">
        <v>13</v>
      </c>
      <c r="M36493" s="1" t="s">
        <v>82</v>
      </c>
      <c r="N36493" s="1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 t="shared" si="570"/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3</v>
      </c>
      <c r="L36494" s="1" t="s">
        <v>20</v>
      </c>
      <c r="M36494" s="1" t="s">
        <v>88</v>
      </c>
      <c r="N36494" s="1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 t="shared" si="570"/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 t="shared" si="570"/>
        <v>Tuesday</v>
      </c>
      <c r="H36496" s="3">
        <v>0.48730324074074072</v>
      </c>
      <c r="I36496">
        <v>20.75</v>
      </c>
      <c r="J36496">
        <v>20.75</v>
      </c>
      <c r="K36496" s="1" t="s">
        <v>173</v>
      </c>
      <c r="L36496" s="1" t="s">
        <v>31</v>
      </c>
      <c r="M36496" s="1" t="s">
        <v>39</v>
      </c>
      <c r="N36496" s="1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 t="shared" si="570"/>
        <v>Tuesday</v>
      </c>
      <c r="H36497" s="3">
        <v>0.48730324074074072</v>
      </c>
      <c r="I36497">
        <v>12</v>
      </c>
      <c r="J36497">
        <v>12</v>
      </c>
      <c r="K36497" s="1" t="s">
        <v>171</v>
      </c>
      <c r="L36497" s="1" t="s">
        <v>13</v>
      </c>
      <c r="M36497" s="1" t="s">
        <v>82</v>
      </c>
      <c r="N36497" s="1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 t="shared" si="570"/>
        <v>Tuesday</v>
      </c>
      <c r="H36498" s="3">
        <v>0.48730324074074072</v>
      </c>
      <c r="I36498">
        <v>12</v>
      </c>
      <c r="J36498">
        <v>12</v>
      </c>
      <c r="K36498" s="1" t="s">
        <v>171</v>
      </c>
      <c r="L36498" s="1" t="s">
        <v>13</v>
      </c>
      <c r="M36498" s="1" t="s">
        <v>52</v>
      </c>
      <c r="N36498" s="1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 t="shared" si="570"/>
        <v>Tuesday</v>
      </c>
      <c r="H36499" s="3">
        <v>0.48730324074074072</v>
      </c>
      <c r="I36499">
        <v>12.25</v>
      </c>
      <c r="J36499">
        <v>12.25</v>
      </c>
      <c r="K36499" s="1" t="s">
        <v>171</v>
      </c>
      <c r="L36499" s="1" t="s">
        <v>24</v>
      </c>
      <c r="M36499" s="1" t="s">
        <v>111</v>
      </c>
      <c r="N36499" s="1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 t="shared" si="570"/>
        <v>Tuesday</v>
      </c>
      <c r="H36500" s="3">
        <v>0.48730324074074072</v>
      </c>
      <c r="I36500">
        <v>12</v>
      </c>
      <c r="J36500">
        <v>12</v>
      </c>
      <c r="K36500" s="1" t="s">
        <v>171</v>
      </c>
      <c r="L36500" s="1" t="s">
        <v>20</v>
      </c>
      <c r="M36500" s="1" t="s">
        <v>107</v>
      </c>
      <c r="N36500" s="1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 t="shared" si="570"/>
        <v>Tuesday</v>
      </c>
      <c r="H36501" s="3">
        <v>0.48942129629629627</v>
      </c>
      <c r="I36501">
        <v>20.75</v>
      </c>
      <c r="J36501">
        <v>20.75</v>
      </c>
      <c r="K36501" s="1" t="s">
        <v>173</v>
      </c>
      <c r="L36501" s="1" t="s">
        <v>24</v>
      </c>
      <c r="M36501" s="1" t="s">
        <v>104</v>
      </c>
      <c r="N36501" s="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 t="shared" si="570"/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3</v>
      </c>
      <c r="L36502" s="1" t="s">
        <v>20</v>
      </c>
      <c r="M36502" s="1" t="s">
        <v>88</v>
      </c>
      <c r="N36502" s="1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 t="shared" si="570"/>
        <v>Tuesday</v>
      </c>
      <c r="H36503" s="3">
        <v>0.49512731481481481</v>
      </c>
      <c r="I36503">
        <v>20.75</v>
      </c>
      <c r="J36503">
        <v>20.75</v>
      </c>
      <c r="K36503" s="1" t="s">
        <v>173</v>
      </c>
      <c r="L36503" s="1" t="s">
        <v>31</v>
      </c>
      <c r="M36503" s="1" t="s">
        <v>67</v>
      </c>
      <c r="N36503" s="1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 t="shared" si="570"/>
        <v>Tuesday</v>
      </c>
      <c r="H36504" s="3">
        <v>0.49512731481481481</v>
      </c>
      <c r="I36504">
        <v>20.75</v>
      </c>
      <c r="J36504">
        <v>20.75</v>
      </c>
      <c r="K36504" s="1" t="s">
        <v>173</v>
      </c>
      <c r="L36504" s="1" t="s">
        <v>24</v>
      </c>
      <c r="M36504" s="1" t="s">
        <v>57</v>
      </c>
      <c r="N36504" s="1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 t="shared" si="570"/>
        <v>Tuesday</v>
      </c>
      <c r="H36505" s="3">
        <v>0.49984953703703705</v>
      </c>
      <c r="I36505">
        <v>20.25</v>
      </c>
      <c r="J36505">
        <v>20.25</v>
      </c>
      <c r="K36505" s="1" t="s">
        <v>173</v>
      </c>
      <c r="L36505" s="1" t="s">
        <v>20</v>
      </c>
      <c r="M36505" s="1" t="s">
        <v>28</v>
      </c>
      <c r="N36505" s="1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 t="shared" si="570"/>
        <v>Tuesday</v>
      </c>
      <c r="H36506" s="3">
        <v>0.49984953703703705</v>
      </c>
      <c r="I36506">
        <v>15.25</v>
      </c>
      <c r="J36506">
        <v>15.25</v>
      </c>
      <c r="K36506" s="1" t="s">
        <v>173</v>
      </c>
      <c r="L36506" s="1" t="s">
        <v>13</v>
      </c>
      <c r="M36506" s="1" t="s">
        <v>75</v>
      </c>
      <c r="N36506" s="1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 t="shared" si="570"/>
        <v>Tuesday</v>
      </c>
      <c r="H36507" s="3">
        <v>0.50326388888888884</v>
      </c>
      <c r="I36507">
        <v>12.5</v>
      </c>
      <c r="J36507">
        <v>12.5</v>
      </c>
      <c r="K36507" s="1" t="s">
        <v>171</v>
      </c>
      <c r="L36507" s="1" t="s">
        <v>24</v>
      </c>
      <c r="M36507" s="1" t="s">
        <v>85</v>
      </c>
      <c r="N36507" s="1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 t="shared" si="570"/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 t="shared" si="570"/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 t="shared" si="570"/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 t="shared" si="570"/>
        <v>Tuesday</v>
      </c>
      <c r="H36511" s="3">
        <v>0.51945601851851853</v>
      </c>
      <c r="I36511">
        <v>12.75</v>
      </c>
      <c r="J36511">
        <v>12.75</v>
      </c>
      <c r="K36511" s="1" t="s">
        <v>171</v>
      </c>
      <c r="L36511" s="1" t="s">
        <v>31</v>
      </c>
      <c r="M36511" s="1" t="s">
        <v>67</v>
      </c>
      <c r="N36511" s="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 t="shared" si="570"/>
        <v>Tuesday</v>
      </c>
      <c r="H36512" s="3">
        <v>0.52695601851851848</v>
      </c>
      <c r="I36512">
        <v>12</v>
      </c>
      <c r="J36512">
        <v>12</v>
      </c>
      <c r="K36512" s="1" t="s">
        <v>171</v>
      </c>
      <c r="L36512" s="1" t="s">
        <v>13</v>
      </c>
      <c r="M36512" s="1" t="s">
        <v>82</v>
      </c>
      <c r="N36512" s="1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 t="shared" si="570"/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 t="shared" si="570"/>
        <v>Tuesday</v>
      </c>
      <c r="H36514" s="3">
        <v>0.52695601851851848</v>
      </c>
      <c r="I36514">
        <v>12</v>
      </c>
      <c r="J36514">
        <v>12</v>
      </c>
      <c r="K36514" s="1" t="s">
        <v>171</v>
      </c>
      <c r="L36514" s="1" t="s">
        <v>13</v>
      </c>
      <c r="M36514" s="1" t="s">
        <v>17</v>
      </c>
      <c r="N36514" s="1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 t="shared" si="570"/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 t="shared" si="570"/>
        <v>Tuesday</v>
      </c>
      <c r="H36516" s="3">
        <v>0.52695601851851848</v>
      </c>
      <c r="I36516">
        <v>20.5</v>
      </c>
      <c r="J36516">
        <v>20.5</v>
      </c>
      <c r="K36516" s="1" t="s">
        <v>173</v>
      </c>
      <c r="L36516" s="1" t="s">
        <v>13</v>
      </c>
      <c r="M36516" s="1" t="s">
        <v>52</v>
      </c>
      <c r="N36516" s="1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 t="shared" si="570"/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 t="shared" si="570"/>
        <v>Tuesday</v>
      </c>
      <c r="H36518" s="3">
        <v>0.52695601851851848</v>
      </c>
      <c r="I36518">
        <v>12.5</v>
      </c>
      <c r="J36518">
        <v>12.5</v>
      </c>
      <c r="K36518" s="1" t="s">
        <v>171</v>
      </c>
      <c r="L36518" s="1" t="s">
        <v>24</v>
      </c>
      <c r="M36518" s="1" t="s">
        <v>36</v>
      </c>
      <c r="N36518" s="1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 t="shared" si="570"/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 t="shared" si="570"/>
        <v>Tuesday</v>
      </c>
      <c r="H36520" s="3">
        <v>0.52695601851851848</v>
      </c>
      <c r="I36520">
        <v>12</v>
      </c>
      <c r="J36520">
        <v>12</v>
      </c>
      <c r="K36520" s="1" t="s">
        <v>171</v>
      </c>
      <c r="L36520" s="1" t="s">
        <v>13</v>
      </c>
      <c r="M36520" s="1" t="s">
        <v>42</v>
      </c>
      <c r="N36520" s="1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 t="shared" si="570"/>
        <v>Tuesday</v>
      </c>
      <c r="H36521" s="3">
        <v>0.52872685185185186</v>
      </c>
      <c r="I36521">
        <v>12.5</v>
      </c>
      <c r="J36521">
        <v>12.5</v>
      </c>
      <c r="K36521" s="1" t="s">
        <v>171</v>
      </c>
      <c r="L36521" s="1" t="s">
        <v>24</v>
      </c>
      <c r="M36521" s="1" t="s">
        <v>36</v>
      </c>
      <c r="N36521" s="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 t="shared" si="570"/>
        <v>Tuesday</v>
      </c>
      <c r="H36522" s="3">
        <v>0.53225694444444449</v>
      </c>
      <c r="I36522">
        <v>18.5</v>
      </c>
      <c r="J36522">
        <v>18.5</v>
      </c>
      <c r="K36522" s="1" t="s">
        <v>173</v>
      </c>
      <c r="L36522" s="1" t="s">
        <v>20</v>
      </c>
      <c r="M36522" s="1" t="s">
        <v>21</v>
      </c>
      <c r="N36522" s="1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 t="shared" si="570"/>
        <v>Tuesday</v>
      </c>
      <c r="H36523" s="3">
        <v>0.53225694444444449</v>
      </c>
      <c r="I36523">
        <v>12.5</v>
      </c>
      <c r="J36523">
        <v>12.5</v>
      </c>
      <c r="K36523" s="1" t="s">
        <v>171</v>
      </c>
      <c r="L36523" s="1" t="s">
        <v>24</v>
      </c>
      <c r="M36523" s="1" t="s">
        <v>85</v>
      </c>
      <c r="N36523" s="1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 t="shared" si="570"/>
        <v>Tuesday</v>
      </c>
      <c r="H36524" s="3">
        <v>0.53225694444444449</v>
      </c>
      <c r="I36524">
        <v>12.5</v>
      </c>
      <c r="J36524">
        <v>12.5</v>
      </c>
      <c r="K36524" s="1" t="s">
        <v>171</v>
      </c>
      <c r="L36524" s="1" t="s">
        <v>20</v>
      </c>
      <c r="M36524" s="1" t="s">
        <v>60</v>
      </c>
      <c r="N36524" s="1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 t="shared" si="570"/>
        <v>Tuesday</v>
      </c>
      <c r="H36525" s="3">
        <v>0.5443055555555556</v>
      </c>
      <c r="I36525">
        <v>20.75</v>
      </c>
      <c r="J36525">
        <v>20.75</v>
      </c>
      <c r="K36525" s="1" t="s">
        <v>173</v>
      </c>
      <c r="L36525" s="1" t="s">
        <v>24</v>
      </c>
      <c r="M36525" s="1" t="s">
        <v>57</v>
      </c>
      <c r="N36525" s="1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 t="shared" si="570"/>
        <v>Tuesday</v>
      </c>
      <c r="H36526" s="3">
        <v>0.5443055555555556</v>
      </c>
      <c r="I36526">
        <v>20.5</v>
      </c>
      <c r="J36526">
        <v>20.5</v>
      </c>
      <c r="K36526" s="1" t="s">
        <v>173</v>
      </c>
      <c r="L36526" s="1" t="s">
        <v>13</v>
      </c>
      <c r="M36526" s="1" t="s">
        <v>42</v>
      </c>
      <c r="N36526" s="1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 t="shared" si="570"/>
        <v>Tuesday</v>
      </c>
      <c r="H36527" s="3">
        <v>0.55240740740740746</v>
      </c>
      <c r="I36527">
        <v>20.75</v>
      </c>
      <c r="J36527">
        <v>20.75</v>
      </c>
      <c r="K36527" s="1" t="s">
        <v>173</v>
      </c>
      <c r="L36527" s="1" t="s">
        <v>24</v>
      </c>
      <c r="M36527" s="1" t="s">
        <v>85</v>
      </c>
      <c r="N36527" s="1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 t="shared" si="570"/>
        <v>Tuesday</v>
      </c>
      <c r="H36528" s="3">
        <v>0.55337962962962961</v>
      </c>
      <c r="I36528">
        <v>20.75</v>
      </c>
      <c r="J36528">
        <v>20.75</v>
      </c>
      <c r="K36528" s="1" t="s">
        <v>173</v>
      </c>
      <c r="L36528" s="1" t="s">
        <v>31</v>
      </c>
      <c r="M36528" s="1" t="s">
        <v>121</v>
      </c>
      <c r="N36528" s="1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 t="shared" si="570"/>
        <v>Tuesday</v>
      </c>
      <c r="H36529" s="3">
        <v>0.55337962962962961</v>
      </c>
      <c r="I36529">
        <v>16.5</v>
      </c>
      <c r="J36529">
        <v>16.5</v>
      </c>
      <c r="K36529" s="1" t="s">
        <v>173</v>
      </c>
      <c r="L36529" s="1" t="s">
        <v>13</v>
      </c>
      <c r="M36529" s="1" t="s">
        <v>14</v>
      </c>
      <c r="N36529" s="1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 t="shared" si="570"/>
        <v>Tuesday</v>
      </c>
      <c r="H36530" s="3">
        <v>0.55337962962962961</v>
      </c>
      <c r="I36530">
        <v>20.75</v>
      </c>
      <c r="J36530">
        <v>20.75</v>
      </c>
      <c r="K36530" s="1" t="s">
        <v>173</v>
      </c>
      <c r="L36530" s="1" t="s">
        <v>31</v>
      </c>
      <c r="M36530" s="1" t="s">
        <v>32</v>
      </c>
      <c r="N36530" s="1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 t="shared" si="570"/>
        <v>Tuesday</v>
      </c>
      <c r="H36531" s="3">
        <v>0.55531249999999999</v>
      </c>
      <c r="I36531">
        <v>12</v>
      </c>
      <c r="J36531">
        <v>12</v>
      </c>
      <c r="K36531" s="1" t="s">
        <v>171</v>
      </c>
      <c r="L36531" s="1" t="s">
        <v>13</v>
      </c>
      <c r="M36531" s="1" t="s">
        <v>82</v>
      </c>
      <c r="N36531" s="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 t="shared" si="570"/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1</v>
      </c>
      <c r="L36532" s="1" t="s">
        <v>24</v>
      </c>
      <c r="M36532" s="1" t="s">
        <v>162</v>
      </c>
      <c r="N36532" s="1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 t="shared" si="570"/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 t="shared" si="570"/>
        <v>Tuesday</v>
      </c>
      <c r="H36534" s="3">
        <v>0.55531249999999999</v>
      </c>
      <c r="I36534">
        <v>20.75</v>
      </c>
      <c r="J36534">
        <v>20.75</v>
      </c>
      <c r="K36534" s="1" t="s">
        <v>173</v>
      </c>
      <c r="L36534" s="1" t="s">
        <v>31</v>
      </c>
      <c r="M36534" s="1" t="s">
        <v>121</v>
      </c>
      <c r="N36534" s="1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 t="shared" si="570"/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 t="shared" si="570"/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3</v>
      </c>
      <c r="L36536" s="1" t="s">
        <v>20</v>
      </c>
      <c r="M36536" s="1" t="s">
        <v>88</v>
      </c>
      <c r="N36536" s="1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 t="shared" si="570"/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 t="shared" si="570"/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 t="shared" si="570"/>
        <v>Tuesday</v>
      </c>
      <c r="H36539" s="3">
        <v>0.55531249999999999</v>
      </c>
      <c r="I36539">
        <v>12</v>
      </c>
      <c r="J36539">
        <v>12</v>
      </c>
      <c r="K36539" s="1" t="s">
        <v>171</v>
      </c>
      <c r="L36539" s="1" t="s">
        <v>13</v>
      </c>
      <c r="M36539" s="1" t="s">
        <v>91</v>
      </c>
      <c r="N36539" s="1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 t="shared" si="570"/>
        <v>Tuesday</v>
      </c>
      <c r="H36540" s="3">
        <v>0.55531249999999999</v>
      </c>
      <c r="I36540">
        <v>9.75</v>
      </c>
      <c r="J36540">
        <v>9.75</v>
      </c>
      <c r="K36540" s="1" t="s">
        <v>171</v>
      </c>
      <c r="L36540" s="1" t="s">
        <v>13</v>
      </c>
      <c r="M36540" s="1" t="s">
        <v>75</v>
      </c>
      <c r="N36540" s="1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 t="shared" si="570"/>
        <v>Tuesday</v>
      </c>
      <c r="H36541" s="3">
        <v>0.55531249999999999</v>
      </c>
      <c r="I36541">
        <v>12.25</v>
      </c>
      <c r="J36541">
        <v>12.25</v>
      </c>
      <c r="K36541" s="1" t="s">
        <v>171</v>
      </c>
      <c r="L36541" s="1" t="s">
        <v>24</v>
      </c>
      <c r="M36541" s="1" t="s">
        <v>111</v>
      </c>
      <c r="N36541" s="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 t="shared" si="570"/>
        <v>Tuesday</v>
      </c>
      <c r="H36542" s="3">
        <v>0.55531249999999999</v>
      </c>
      <c r="I36542">
        <v>20.75</v>
      </c>
      <c r="J36542">
        <v>20.75</v>
      </c>
      <c r="K36542" s="1" t="s">
        <v>173</v>
      </c>
      <c r="L36542" s="1" t="s">
        <v>31</v>
      </c>
      <c r="M36542" s="1" t="s">
        <v>67</v>
      </c>
      <c r="N36542" s="1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 t="shared" si="570"/>
        <v>Tuesday</v>
      </c>
      <c r="H36543" s="3">
        <v>0.55531249999999999</v>
      </c>
      <c r="I36543">
        <v>12.75</v>
      </c>
      <c r="J36543">
        <v>12.75</v>
      </c>
      <c r="K36543" s="1" t="s">
        <v>171</v>
      </c>
      <c r="L36543" s="1" t="s">
        <v>31</v>
      </c>
      <c r="M36543" s="1" t="s">
        <v>32</v>
      </c>
      <c r="N36543" s="1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 t="shared" si="570"/>
        <v>Tuesday</v>
      </c>
      <c r="H36544" s="3">
        <v>0.55531249999999999</v>
      </c>
      <c r="I36544">
        <v>20.25</v>
      </c>
      <c r="J36544">
        <v>20.25</v>
      </c>
      <c r="K36544" s="1" t="s">
        <v>173</v>
      </c>
      <c r="L36544" s="1" t="s">
        <v>20</v>
      </c>
      <c r="M36544" s="1" t="s">
        <v>63</v>
      </c>
      <c r="N36544" s="1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 t="shared" si="570"/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 t="shared" ref="G36546:G36609" si="571">TEXT(F:F,"dddd")</f>
        <v>Tuesday</v>
      </c>
      <c r="H36546" s="3">
        <v>0.57437499999999997</v>
      </c>
      <c r="I36546">
        <v>9.75</v>
      </c>
      <c r="J36546">
        <v>9.75</v>
      </c>
      <c r="K36546" s="1" t="s">
        <v>171</v>
      </c>
      <c r="L36546" s="1" t="s">
        <v>13</v>
      </c>
      <c r="M36546" s="1" t="s">
        <v>75</v>
      </c>
      <c r="N36546" s="1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 t="shared" si="571"/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 t="shared" si="571"/>
        <v>Tuesday</v>
      </c>
      <c r="H36548" s="3">
        <v>0.57437499999999997</v>
      </c>
      <c r="I36548">
        <v>20.75</v>
      </c>
      <c r="J36548">
        <v>20.75</v>
      </c>
      <c r="K36548" s="1" t="s">
        <v>173</v>
      </c>
      <c r="L36548" s="1" t="s">
        <v>31</v>
      </c>
      <c r="M36548" s="1" t="s">
        <v>32</v>
      </c>
      <c r="N36548" s="1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 t="shared" si="571"/>
        <v>Tuesday</v>
      </c>
      <c r="H36549" s="3">
        <v>0.58243055555555556</v>
      </c>
      <c r="I36549">
        <v>12</v>
      </c>
      <c r="J36549">
        <v>12</v>
      </c>
      <c r="K36549" s="1" t="s">
        <v>171</v>
      </c>
      <c r="L36549" s="1" t="s">
        <v>13</v>
      </c>
      <c r="M36549" s="1" t="s">
        <v>17</v>
      </c>
      <c r="N36549" s="1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 t="shared" si="571"/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 t="shared" si="571"/>
        <v>Tuesday</v>
      </c>
      <c r="H36551" s="3">
        <v>0.60491898148148149</v>
      </c>
      <c r="I36551">
        <v>12</v>
      </c>
      <c r="J36551">
        <v>12</v>
      </c>
      <c r="K36551" s="1" t="s">
        <v>171</v>
      </c>
      <c r="L36551" s="1" t="s">
        <v>13</v>
      </c>
      <c r="M36551" s="1" t="s">
        <v>82</v>
      </c>
      <c r="N36551" s="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 t="shared" si="571"/>
        <v>Tuesday</v>
      </c>
      <c r="H36552" s="3">
        <v>0.60491898148148149</v>
      </c>
      <c r="I36552">
        <v>20.75</v>
      </c>
      <c r="J36552">
        <v>20.75</v>
      </c>
      <c r="K36552" s="1" t="s">
        <v>173</v>
      </c>
      <c r="L36552" s="1" t="s">
        <v>31</v>
      </c>
      <c r="M36552" s="1" t="s">
        <v>32</v>
      </c>
      <c r="N36552" s="1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 t="shared" si="571"/>
        <v>Tuesday</v>
      </c>
      <c r="H36553" s="3">
        <v>0.60597222222222225</v>
      </c>
      <c r="I36553">
        <v>12</v>
      </c>
      <c r="J36553">
        <v>12</v>
      </c>
      <c r="K36553" s="1" t="s">
        <v>171</v>
      </c>
      <c r="L36553" s="1" t="s">
        <v>13</v>
      </c>
      <c r="M36553" s="1" t="s">
        <v>52</v>
      </c>
      <c r="N36553" s="1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 t="shared" si="571"/>
        <v>Tuesday</v>
      </c>
      <c r="H36554" s="3">
        <v>0.60597222222222225</v>
      </c>
      <c r="I36554">
        <v>20.75</v>
      </c>
      <c r="J36554">
        <v>20.75</v>
      </c>
      <c r="K36554" s="1" t="s">
        <v>173</v>
      </c>
      <c r="L36554" s="1" t="s">
        <v>24</v>
      </c>
      <c r="M36554" s="1" t="s">
        <v>104</v>
      </c>
      <c r="N36554" s="1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 t="shared" si="571"/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 t="shared" si="571"/>
        <v>Tuesday</v>
      </c>
      <c r="H36556" s="3">
        <v>0.62136574074074069</v>
      </c>
      <c r="I36556">
        <v>20.75</v>
      </c>
      <c r="J36556">
        <v>20.75</v>
      </c>
      <c r="K36556" s="1" t="s">
        <v>173</v>
      </c>
      <c r="L36556" s="1" t="s">
        <v>31</v>
      </c>
      <c r="M36556" s="1" t="s">
        <v>79</v>
      </c>
      <c r="N36556" s="1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 t="shared" si="571"/>
        <v>Tuesday</v>
      </c>
      <c r="H36557" s="3">
        <v>0.62136574074074069</v>
      </c>
      <c r="I36557">
        <v>20.75</v>
      </c>
      <c r="J36557">
        <v>20.75</v>
      </c>
      <c r="K36557" s="1" t="s">
        <v>173</v>
      </c>
      <c r="L36557" s="1" t="s">
        <v>24</v>
      </c>
      <c r="M36557" s="1" t="s">
        <v>36</v>
      </c>
      <c r="N36557" s="1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 t="shared" si="571"/>
        <v>Tuesday</v>
      </c>
      <c r="H36558" s="3">
        <v>0.62136574074074069</v>
      </c>
      <c r="I36558">
        <v>20.75</v>
      </c>
      <c r="J36558">
        <v>20.75</v>
      </c>
      <c r="K36558" s="1" t="s">
        <v>173</v>
      </c>
      <c r="L36558" s="1" t="s">
        <v>31</v>
      </c>
      <c r="M36558" s="1" t="s">
        <v>67</v>
      </c>
      <c r="N36558" s="1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 t="shared" si="571"/>
        <v>Tuesday</v>
      </c>
      <c r="H36559" s="3">
        <v>0.62486111111111109</v>
      </c>
      <c r="I36559">
        <v>12</v>
      </c>
      <c r="J36559">
        <v>12</v>
      </c>
      <c r="K36559" s="1" t="s">
        <v>171</v>
      </c>
      <c r="L36559" s="1" t="s">
        <v>20</v>
      </c>
      <c r="M36559" s="1" t="s">
        <v>101</v>
      </c>
      <c r="N36559" s="1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 t="shared" si="571"/>
        <v>Tuesday</v>
      </c>
      <c r="H36560" s="3">
        <v>0.62486111111111109</v>
      </c>
      <c r="I36560">
        <v>11</v>
      </c>
      <c r="J36560">
        <v>11</v>
      </c>
      <c r="K36560" s="1" t="s">
        <v>171</v>
      </c>
      <c r="L36560" s="1" t="s">
        <v>13</v>
      </c>
      <c r="M36560" s="1" t="s">
        <v>127</v>
      </c>
      <c r="N36560" s="1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 t="shared" si="571"/>
        <v>Tuesday</v>
      </c>
      <c r="H36561" s="3">
        <v>0.62486111111111109</v>
      </c>
      <c r="I36561">
        <v>20.75</v>
      </c>
      <c r="J36561">
        <v>20.75</v>
      </c>
      <c r="K36561" s="1" t="s">
        <v>173</v>
      </c>
      <c r="L36561" s="1" t="s">
        <v>31</v>
      </c>
      <c r="M36561" s="1" t="s">
        <v>67</v>
      </c>
      <c r="N36561" s="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 t="shared" si="571"/>
        <v>Tuesday</v>
      </c>
      <c r="H36562" s="3">
        <v>0.63833333333333331</v>
      </c>
      <c r="I36562">
        <v>20.75</v>
      </c>
      <c r="J36562">
        <v>20.75</v>
      </c>
      <c r="K36562" s="1" t="s">
        <v>173</v>
      </c>
      <c r="L36562" s="1" t="s">
        <v>24</v>
      </c>
      <c r="M36562" s="1" t="s">
        <v>57</v>
      </c>
      <c r="N36562" s="1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 t="shared" si="571"/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1</v>
      </c>
      <c r="L36563" s="1" t="s">
        <v>24</v>
      </c>
      <c r="M36563" s="1" t="s">
        <v>162</v>
      </c>
      <c r="N36563" s="1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 t="shared" si="571"/>
        <v>Tuesday</v>
      </c>
      <c r="H36564" s="3">
        <v>0.64927083333333335</v>
      </c>
      <c r="I36564">
        <v>20.5</v>
      </c>
      <c r="J36564">
        <v>20.5</v>
      </c>
      <c r="K36564" s="1" t="s">
        <v>173</v>
      </c>
      <c r="L36564" s="1" t="s">
        <v>13</v>
      </c>
      <c r="M36564" s="1" t="s">
        <v>17</v>
      </c>
      <c r="N36564" s="1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 t="shared" si="571"/>
        <v>Tuesday</v>
      </c>
      <c r="H36565" s="3">
        <v>0.64927083333333335</v>
      </c>
      <c r="I36565">
        <v>12.5</v>
      </c>
      <c r="J36565">
        <v>12.5</v>
      </c>
      <c r="K36565" s="1" t="s">
        <v>171</v>
      </c>
      <c r="L36565" s="1" t="s">
        <v>20</v>
      </c>
      <c r="M36565" s="1" t="s">
        <v>60</v>
      </c>
      <c r="N36565" s="1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 t="shared" si="571"/>
        <v>Tuesday</v>
      </c>
      <c r="H36566" s="3">
        <v>0.64927083333333335</v>
      </c>
      <c r="I36566">
        <v>20.75</v>
      </c>
      <c r="J36566">
        <v>20.75</v>
      </c>
      <c r="K36566" s="1" t="s">
        <v>173</v>
      </c>
      <c r="L36566" s="1" t="s">
        <v>31</v>
      </c>
      <c r="M36566" s="1" t="s">
        <v>32</v>
      </c>
      <c r="N36566" s="1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 t="shared" si="571"/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 t="shared" si="571"/>
        <v>Tuesday</v>
      </c>
      <c r="H36568" s="3">
        <v>0.65039351851851857</v>
      </c>
      <c r="I36568">
        <v>12.75</v>
      </c>
      <c r="J36568">
        <v>12.75</v>
      </c>
      <c r="K36568" s="1" t="s">
        <v>171</v>
      </c>
      <c r="L36568" s="1" t="s">
        <v>31</v>
      </c>
      <c r="M36568" s="1" t="s">
        <v>32</v>
      </c>
      <c r="N36568" s="1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 t="shared" si="571"/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 t="shared" si="571"/>
        <v>Tuesday</v>
      </c>
      <c r="H36570" s="3">
        <v>0.65659722222222228</v>
      </c>
      <c r="I36570">
        <v>9.75</v>
      </c>
      <c r="J36570">
        <v>9.75</v>
      </c>
      <c r="K36570" s="1" t="s">
        <v>171</v>
      </c>
      <c r="L36570" s="1" t="s">
        <v>13</v>
      </c>
      <c r="M36570" s="1" t="s">
        <v>75</v>
      </c>
      <c r="N36570" s="1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 t="shared" si="571"/>
        <v>Tuesday</v>
      </c>
      <c r="H36571" s="3">
        <v>0.65659722222222228</v>
      </c>
      <c r="I36571">
        <v>20.75</v>
      </c>
      <c r="J36571">
        <v>20.75</v>
      </c>
      <c r="K36571" s="1" t="s">
        <v>173</v>
      </c>
      <c r="L36571" s="1" t="s">
        <v>24</v>
      </c>
      <c r="M36571" s="1" t="s">
        <v>85</v>
      </c>
      <c r="N36571" s="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 t="shared" si="571"/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 t="shared" si="571"/>
        <v>Tuesday</v>
      </c>
      <c r="H36573" s="3">
        <v>0.67951388888888886</v>
      </c>
      <c r="I36573">
        <v>20.25</v>
      </c>
      <c r="J36573">
        <v>20.25</v>
      </c>
      <c r="K36573" s="1" t="s">
        <v>173</v>
      </c>
      <c r="L36573" s="1" t="s">
        <v>20</v>
      </c>
      <c r="M36573" s="1" t="s">
        <v>49</v>
      </c>
      <c r="N36573" s="1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 t="shared" si="571"/>
        <v>Tuesday</v>
      </c>
      <c r="H36574" s="3">
        <v>0.67951388888888886</v>
      </c>
      <c r="I36574">
        <v>20.75</v>
      </c>
      <c r="J36574">
        <v>20.75</v>
      </c>
      <c r="K36574" s="1" t="s">
        <v>173</v>
      </c>
      <c r="L36574" s="1" t="s">
        <v>24</v>
      </c>
      <c r="M36574" s="1" t="s">
        <v>57</v>
      </c>
      <c r="N36574" s="1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 t="shared" si="571"/>
        <v>Tuesday</v>
      </c>
      <c r="H36575" s="3">
        <v>0.67951388888888886</v>
      </c>
      <c r="I36575">
        <v>20.75</v>
      </c>
      <c r="J36575">
        <v>20.75</v>
      </c>
      <c r="K36575" s="1" t="s">
        <v>173</v>
      </c>
      <c r="L36575" s="1" t="s">
        <v>24</v>
      </c>
      <c r="M36575" s="1" t="s">
        <v>45</v>
      </c>
      <c r="N36575" s="1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 t="shared" si="571"/>
        <v>Tuesday</v>
      </c>
      <c r="H36576" s="3">
        <v>0.6796875</v>
      </c>
      <c r="I36576">
        <v>12</v>
      </c>
      <c r="J36576">
        <v>12</v>
      </c>
      <c r="K36576" s="1" t="s">
        <v>171</v>
      </c>
      <c r="L36576" s="1" t="s">
        <v>13</v>
      </c>
      <c r="M36576" s="1" t="s">
        <v>17</v>
      </c>
      <c r="N36576" s="1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 t="shared" si="571"/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 t="shared" si="571"/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 t="shared" si="571"/>
        <v>Tuesday</v>
      </c>
      <c r="H36579" s="3">
        <v>0.6852893518518518</v>
      </c>
      <c r="I36579">
        <v>16.5</v>
      </c>
      <c r="J36579">
        <v>16.5</v>
      </c>
      <c r="K36579" s="1" t="s">
        <v>173</v>
      </c>
      <c r="L36579" s="1" t="s">
        <v>13</v>
      </c>
      <c r="M36579" s="1" t="s">
        <v>14</v>
      </c>
      <c r="N36579" s="1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 t="shared" si="571"/>
        <v>Tuesday</v>
      </c>
      <c r="H36580" s="3">
        <v>0.6852893518518518</v>
      </c>
      <c r="I36580">
        <v>20.25</v>
      </c>
      <c r="J36580">
        <v>20.25</v>
      </c>
      <c r="K36580" s="1" t="s">
        <v>173</v>
      </c>
      <c r="L36580" s="1" t="s">
        <v>20</v>
      </c>
      <c r="M36580" s="1" t="s">
        <v>28</v>
      </c>
      <c r="N36580" s="1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 t="shared" si="571"/>
        <v>Tuesday</v>
      </c>
      <c r="H36581" s="3">
        <v>0.6852893518518518</v>
      </c>
      <c r="I36581">
        <v>17.5</v>
      </c>
      <c r="J36581">
        <v>17.5</v>
      </c>
      <c r="K36581" s="1" t="s">
        <v>173</v>
      </c>
      <c r="L36581" s="1" t="s">
        <v>13</v>
      </c>
      <c r="M36581" s="1" t="s">
        <v>127</v>
      </c>
      <c r="N36581" s="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 t="shared" si="571"/>
        <v>Tuesday</v>
      </c>
      <c r="H36582" s="3">
        <v>0.68995370370370368</v>
      </c>
      <c r="I36582">
        <v>12.75</v>
      </c>
      <c r="J36582">
        <v>12.75</v>
      </c>
      <c r="K36582" s="1" t="s">
        <v>171</v>
      </c>
      <c r="L36582" s="1" t="s">
        <v>31</v>
      </c>
      <c r="M36582" s="1" t="s">
        <v>39</v>
      </c>
      <c r="N36582" s="1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 t="shared" si="571"/>
        <v>Tuesday</v>
      </c>
      <c r="H36583" s="3">
        <v>0.68995370370370368</v>
      </c>
      <c r="I36583">
        <v>20.75</v>
      </c>
      <c r="J36583">
        <v>20.75</v>
      </c>
      <c r="K36583" s="1" t="s">
        <v>173</v>
      </c>
      <c r="L36583" s="1" t="s">
        <v>31</v>
      </c>
      <c r="M36583" s="1" t="s">
        <v>71</v>
      </c>
      <c r="N36583" s="1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 t="shared" si="571"/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 t="shared" si="571"/>
        <v>Tuesday</v>
      </c>
      <c r="H36585" s="3">
        <v>0.68995370370370368</v>
      </c>
      <c r="I36585">
        <v>20.75</v>
      </c>
      <c r="J36585">
        <v>20.75</v>
      </c>
      <c r="K36585" s="1" t="s">
        <v>173</v>
      </c>
      <c r="L36585" s="1" t="s">
        <v>24</v>
      </c>
      <c r="M36585" s="1" t="s">
        <v>45</v>
      </c>
      <c r="N36585" s="1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 t="shared" si="571"/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 t="shared" si="571"/>
        <v>Tuesday</v>
      </c>
      <c r="H36587" s="3">
        <v>0.70247685185185182</v>
      </c>
      <c r="I36587">
        <v>20.75</v>
      </c>
      <c r="J36587">
        <v>20.75</v>
      </c>
      <c r="K36587" s="1" t="s">
        <v>173</v>
      </c>
      <c r="L36587" s="1" t="s">
        <v>31</v>
      </c>
      <c r="M36587" s="1" t="s">
        <v>71</v>
      </c>
      <c r="N36587" s="1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 t="shared" si="571"/>
        <v>Tuesday</v>
      </c>
      <c r="H36588" s="3">
        <v>0.70247685185185182</v>
      </c>
      <c r="I36588">
        <v>20.75</v>
      </c>
      <c r="J36588">
        <v>20.75</v>
      </c>
      <c r="K36588" s="1" t="s">
        <v>173</v>
      </c>
      <c r="L36588" s="1" t="s">
        <v>24</v>
      </c>
      <c r="M36588" s="1" t="s">
        <v>25</v>
      </c>
      <c r="N36588" s="1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 t="shared" si="571"/>
        <v>Tuesday</v>
      </c>
      <c r="H36589" s="3">
        <v>0.70247685185185182</v>
      </c>
      <c r="I36589">
        <v>20.75</v>
      </c>
      <c r="J36589">
        <v>20.75</v>
      </c>
      <c r="K36589" s="1" t="s">
        <v>173</v>
      </c>
      <c r="L36589" s="1" t="s">
        <v>31</v>
      </c>
      <c r="M36589" s="1" t="s">
        <v>67</v>
      </c>
      <c r="N36589" s="1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 t="shared" si="571"/>
        <v>Tuesday</v>
      </c>
      <c r="H36590" s="3">
        <v>0.70436342592592593</v>
      </c>
      <c r="I36590">
        <v>12.75</v>
      </c>
      <c r="J36590">
        <v>12.75</v>
      </c>
      <c r="K36590" s="1" t="s">
        <v>171</v>
      </c>
      <c r="L36590" s="1" t="s">
        <v>31</v>
      </c>
      <c r="M36590" s="1" t="s">
        <v>39</v>
      </c>
      <c r="N36590" s="1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 t="shared" si="571"/>
        <v>Tuesday</v>
      </c>
      <c r="H36591" s="3">
        <v>0.70436342592592593</v>
      </c>
      <c r="I36591">
        <v>20.5</v>
      </c>
      <c r="J36591">
        <v>20.5</v>
      </c>
      <c r="K36591" s="1" t="s">
        <v>173</v>
      </c>
      <c r="L36591" s="1" t="s">
        <v>13</v>
      </c>
      <c r="M36591" s="1" t="s">
        <v>52</v>
      </c>
      <c r="N36591" s="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 t="shared" si="571"/>
        <v>Tuesday</v>
      </c>
      <c r="H36592" s="3">
        <v>0.70486111111111116</v>
      </c>
      <c r="I36592">
        <v>20.75</v>
      </c>
      <c r="J36592">
        <v>20.75</v>
      </c>
      <c r="K36592" s="1" t="s">
        <v>173</v>
      </c>
      <c r="L36592" s="1" t="s">
        <v>31</v>
      </c>
      <c r="M36592" s="1" t="s">
        <v>39</v>
      </c>
      <c r="N36592" s="1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 t="shared" si="571"/>
        <v>Tuesday</v>
      </c>
      <c r="H36593" s="3">
        <v>0.70486111111111116</v>
      </c>
      <c r="I36593">
        <v>12</v>
      </c>
      <c r="J36593">
        <v>12</v>
      </c>
      <c r="K36593" s="1" t="s">
        <v>171</v>
      </c>
      <c r="L36593" s="1" t="s">
        <v>13</v>
      </c>
      <c r="M36593" s="1" t="s">
        <v>82</v>
      </c>
      <c r="N36593" s="1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 t="shared" si="571"/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1</v>
      </c>
      <c r="L36594" s="1" t="s">
        <v>24</v>
      </c>
      <c r="M36594" s="1" t="s">
        <v>162</v>
      </c>
      <c r="N36594" s="1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 t="shared" si="571"/>
        <v>Tuesday</v>
      </c>
      <c r="H36595" s="3">
        <v>0.70486111111111116</v>
      </c>
      <c r="I36595">
        <v>12.5</v>
      </c>
      <c r="J36595">
        <v>12.5</v>
      </c>
      <c r="K36595" s="1" t="s">
        <v>171</v>
      </c>
      <c r="L36595" s="1" t="s">
        <v>24</v>
      </c>
      <c r="M36595" s="1" t="s">
        <v>57</v>
      </c>
      <c r="N36595" s="1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 t="shared" si="571"/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 t="shared" si="571"/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 t="shared" si="571"/>
        <v>Tuesday</v>
      </c>
      <c r="H36598" s="3">
        <v>0.72446759259259264</v>
      </c>
      <c r="I36598">
        <v>12.75</v>
      </c>
      <c r="J36598">
        <v>12.75</v>
      </c>
      <c r="K36598" s="1" t="s">
        <v>171</v>
      </c>
      <c r="L36598" s="1" t="s">
        <v>31</v>
      </c>
      <c r="M36598" s="1" t="s">
        <v>32</v>
      </c>
      <c r="N36598" s="1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 t="shared" si="571"/>
        <v>Tuesday</v>
      </c>
      <c r="H36599" s="3">
        <v>0.73090277777777779</v>
      </c>
      <c r="I36599">
        <v>20.5</v>
      </c>
      <c r="J36599">
        <v>20.5</v>
      </c>
      <c r="K36599" s="1" t="s">
        <v>173</v>
      </c>
      <c r="L36599" s="1" t="s">
        <v>13</v>
      </c>
      <c r="M36599" s="1" t="s">
        <v>17</v>
      </c>
      <c r="N36599" s="1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 t="shared" si="571"/>
        <v>Tuesday</v>
      </c>
      <c r="H36600" s="3">
        <v>0.73090277777777779</v>
      </c>
      <c r="I36600">
        <v>20.75</v>
      </c>
      <c r="J36600">
        <v>20.75</v>
      </c>
      <c r="K36600" s="1" t="s">
        <v>173</v>
      </c>
      <c r="L36600" s="1" t="s">
        <v>24</v>
      </c>
      <c r="M36600" s="1" t="s">
        <v>104</v>
      </c>
      <c r="N36600" s="1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 t="shared" si="571"/>
        <v>Tuesday</v>
      </c>
      <c r="H36601" s="3">
        <v>0.73090277777777779</v>
      </c>
      <c r="I36601">
        <v>12.5</v>
      </c>
      <c r="J36601">
        <v>12.5</v>
      </c>
      <c r="K36601" s="1" t="s">
        <v>171</v>
      </c>
      <c r="L36601" s="1" t="s">
        <v>24</v>
      </c>
      <c r="M36601" s="1" t="s">
        <v>57</v>
      </c>
      <c r="N36601" s="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 t="shared" si="571"/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 t="shared" si="571"/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 t="shared" si="571"/>
        <v>Tuesday</v>
      </c>
      <c r="H36604" s="3">
        <v>0.73613425925925924</v>
      </c>
      <c r="I36604">
        <v>20.25</v>
      </c>
      <c r="J36604">
        <v>20.25</v>
      </c>
      <c r="K36604" s="1" t="s">
        <v>173</v>
      </c>
      <c r="L36604" s="1" t="s">
        <v>20</v>
      </c>
      <c r="M36604" s="1" t="s">
        <v>28</v>
      </c>
      <c r="N36604" s="1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 t="shared" si="571"/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 t="shared" si="571"/>
        <v>Tuesday</v>
      </c>
      <c r="H36606" s="3">
        <v>0.73931712962962959</v>
      </c>
      <c r="I36606">
        <v>12</v>
      </c>
      <c r="J36606">
        <v>12</v>
      </c>
      <c r="K36606" s="1" t="s">
        <v>171</v>
      </c>
      <c r="L36606" s="1" t="s">
        <v>20</v>
      </c>
      <c r="M36606" s="1" t="s">
        <v>49</v>
      </c>
      <c r="N36606" s="1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 t="shared" si="571"/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 t="shared" si="571"/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 t="shared" si="571"/>
        <v>Tuesday</v>
      </c>
      <c r="H36609" s="3">
        <v>0.75642361111111112</v>
      </c>
      <c r="I36609">
        <v>12.75</v>
      </c>
      <c r="J36609">
        <v>12.75</v>
      </c>
      <c r="K36609" s="1" t="s">
        <v>171</v>
      </c>
      <c r="L36609" s="1" t="s">
        <v>31</v>
      </c>
      <c r="M36609" s="1" t="s">
        <v>39</v>
      </c>
      <c r="N36609" s="1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 t="shared" ref="G36610:G36673" si="572">TEXT(F:F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 t="shared" si="572"/>
        <v>Tuesday</v>
      </c>
      <c r="H36611" s="3">
        <v>0.75642361111111112</v>
      </c>
      <c r="I36611">
        <v>20.5</v>
      </c>
      <c r="J36611">
        <v>20.5</v>
      </c>
      <c r="K36611" s="1" t="s">
        <v>173</v>
      </c>
      <c r="L36611" s="1" t="s">
        <v>13</v>
      </c>
      <c r="M36611" s="1" t="s">
        <v>91</v>
      </c>
      <c r="N36611" s="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 t="shared" si="572"/>
        <v>Tuesday</v>
      </c>
      <c r="H36612" s="3">
        <v>0.76269675925925928</v>
      </c>
      <c r="I36612">
        <v>10.5</v>
      </c>
      <c r="J36612">
        <v>10.5</v>
      </c>
      <c r="K36612" s="1" t="s">
        <v>171</v>
      </c>
      <c r="L36612" s="1" t="s">
        <v>13</v>
      </c>
      <c r="M36612" s="1" t="s">
        <v>14</v>
      </c>
      <c r="N36612" s="1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 t="shared" si="572"/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1</v>
      </c>
      <c r="L36613" s="1" t="s">
        <v>24</v>
      </c>
      <c r="M36613" s="1" t="s">
        <v>162</v>
      </c>
      <c r="N36613" s="1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 t="shared" si="572"/>
        <v>Tuesday</v>
      </c>
      <c r="H36614" s="3">
        <v>0.76582175925925922</v>
      </c>
      <c r="I36614">
        <v>15.25</v>
      </c>
      <c r="J36614">
        <v>15.25</v>
      </c>
      <c r="K36614" s="1" t="s">
        <v>173</v>
      </c>
      <c r="L36614" s="1" t="s">
        <v>13</v>
      </c>
      <c r="M36614" s="1" t="s">
        <v>75</v>
      </c>
      <c r="N36614" s="1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 t="shared" si="572"/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 t="shared" si="572"/>
        <v>Tuesday</v>
      </c>
      <c r="H36616" s="3">
        <v>0.76652777777777781</v>
      </c>
      <c r="I36616">
        <v>18.5</v>
      </c>
      <c r="J36616">
        <v>18.5</v>
      </c>
      <c r="K36616" s="1" t="s">
        <v>173</v>
      </c>
      <c r="L36616" s="1" t="s">
        <v>20</v>
      </c>
      <c r="M36616" s="1" t="s">
        <v>21</v>
      </c>
      <c r="N36616" s="1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 t="shared" si="572"/>
        <v>Tuesday</v>
      </c>
      <c r="H36617" s="3">
        <v>0.76652777777777781</v>
      </c>
      <c r="I36617">
        <v>20.75</v>
      </c>
      <c r="J36617">
        <v>20.75</v>
      </c>
      <c r="K36617" s="1" t="s">
        <v>173</v>
      </c>
      <c r="L36617" s="1" t="s">
        <v>20</v>
      </c>
      <c r="M36617" s="1" t="s">
        <v>60</v>
      </c>
      <c r="N36617" s="1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 t="shared" si="572"/>
        <v>Tuesday</v>
      </c>
      <c r="H36618" s="3">
        <v>0.76652777777777781</v>
      </c>
      <c r="I36618">
        <v>12.5</v>
      </c>
      <c r="J36618">
        <v>12.5</v>
      </c>
      <c r="K36618" s="1" t="s">
        <v>171</v>
      </c>
      <c r="L36618" s="1" t="s">
        <v>24</v>
      </c>
      <c r="M36618" s="1" t="s">
        <v>45</v>
      </c>
      <c r="N36618" s="1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 t="shared" si="572"/>
        <v>Tuesday</v>
      </c>
      <c r="H36619" s="3">
        <v>0.76671296296296299</v>
      </c>
      <c r="I36619">
        <v>18.5</v>
      </c>
      <c r="J36619">
        <v>18.5</v>
      </c>
      <c r="K36619" s="1" t="s">
        <v>173</v>
      </c>
      <c r="L36619" s="1" t="s">
        <v>20</v>
      </c>
      <c r="M36619" s="1" t="s">
        <v>21</v>
      </c>
      <c r="N36619" s="1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 t="shared" si="572"/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 t="shared" si="572"/>
        <v>Tuesday</v>
      </c>
      <c r="H36621" s="3">
        <v>0.77341435185185181</v>
      </c>
      <c r="I36621">
        <v>20.75</v>
      </c>
      <c r="J36621">
        <v>20.75</v>
      </c>
      <c r="K36621" s="1" t="s">
        <v>173</v>
      </c>
      <c r="L36621" s="1" t="s">
        <v>24</v>
      </c>
      <c r="M36621" s="1" t="s">
        <v>57</v>
      </c>
      <c r="N36621" s="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 t="shared" si="572"/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 t="shared" si="572"/>
        <v>Tuesday</v>
      </c>
      <c r="H36623" s="3">
        <v>0.78487268518518516</v>
      </c>
      <c r="I36623">
        <v>18.5</v>
      </c>
      <c r="J36623">
        <v>18.5</v>
      </c>
      <c r="K36623" s="1" t="s">
        <v>173</v>
      </c>
      <c r="L36623" s="1" t="s">
        <v>20</v>
      </c>
      <c r="M36623" s="1" t="s">
        <v>21</v>
      </c>
      <c r="N36623" s="1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 t="shared" si="572"/>
        <v>Tuesday</v>
      </c>
      <c r="H36624" s="3">
        <v>0.78487268518518516</v>
      </c>
      <c r="I36624">
        <v>20.5</v>
      </c>
      <c r="J36624">
        <v>20.5</v>
      </c>
      <c r="K36624" s="1" t="s">
        <v>173</v>
      </c>
      <c r="L36624" s="1" t="s">
        <v>13</v>
      </c>
      <c r="M36624" s="1" t="s">
        <v>52</v>
      </c>
      <c r="N36624" s="1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 t="shared" si="572"/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 t="shared" si="572"/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 t="shared" si="572"/>
        <v>Tuesday</v>
      </c>
      <c r="H36627" s="3">
        <v>0.79207175925925921</v>
      </c>
      <c r="I36627">
        <v>20.75</v>
      </c>
      <c r="J36627">
        <v>20.75</v>
      </c>
      <c r="K36627" s="1" t="s">
        <v>173</v>
      </c>
      <c r="L36627" s="1" t="s">
        <v>31</v>
      </c>
      <c r="M36627" s="1" t="s">
        <v>32</v>
      </c>
      <c r="N36627" s="1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 t="shared" si="572"/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 t="shared" si="572"/>
        <v>Tuesday</v>
      </c>
      <c r="H36629" s="3">
        <v>0.84087962962962959</v>
      </c>
      <c r="I36629">
        <v>17.5</v>
      </c>
      <c r="J36629">
        <v>17.5</v>
      </c>
      <c r="K36629" s="1" t="s">
        <v>173</v>
      </c>
      <c r="L36629" s="1" t="s">
        <v>13</v>
      </c>
      <c r="M36629" s="1" t="s">
        <v>127</v>
      </c>
      <c r="N36629" s="1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 t="shared" si="572"/>
        <v>Tuesday</v>
      </c>
      <c r="H36630" s="3">
        <v>0.84087962962962959</v>
      </c>
      <c r="I36630">
        <v>20.75</v>
      </c>
      <c r="J36630">
        <v>20.75</v>
      </c>
      <c r="K36630" s="1" t="s">
        <v>173</v>
      </c>
      <c r="L36630" s="1" t="s">
        <v>31</v>
      </c>
      <c r="M36630" s="1" t="s">
        <v>67</v>
      </c>
      <c r="N36630" s="1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 t="shared" si="572"/>
        <v>Tuesday</v>
      </c>
      <c r="H36631" s="3">
        <v>0.84159722222222222</v>
      </c>
      <c r="I36631">
        <v>20.75</v>
      </c>
      <c r="J36631">
        <v>20.75</v>
      </c>
      <c r="K36631" s="1" t="s">
        <v>173</v>
      </c>
      <c r="L36631" s="1" t="s">
        <v>24</v>
      </c>
      <c r="M36631" s="1" t="s">
        <v>57</v>
      </c>
      <c r="N36631" s="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 t="shared" si="572"/>
        <v>Tuesday</v>
      </c>
      <c r="H36632" s="3">
        <v>0.84159722222222222</v>
      </c>
      <c r="I36632">
        <v>20.25</v>
      </c>
      <c r="J36632">
        <v>20.25</v>
      </c>
      <c r="K36632" s="1" t="s">
        <v>173</v>
      </c>
      <c r="L36632" s="1" t="s">
        <v>20</v>
      </c>
      <c r="M36632" s="1" t="s">
        <v>107</v>
      </c>
      <c r="N36632" s="1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 t="shared" si="572"/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 t="shared" si="572"/>
        <v>Tuesday</v>
      </c>
      <c r="H36634" s="3">
        <v>0.85935185185185181</v>
      </c>
      <c r="I36634">
        <v>15.25</v>
      </c>
      <c r="J36634">
        <v>15.25</v>
      </c>
      <c r="K36634" s="1" t="s">
        <v>173</v>
      </c>
      <c r="L36634" s="1" t="s">
        <v>13</v>
      </c>
      <c r="M36634" s="1" t="s">
        <v>75</v>
      </c>
      <c r="N36634" s="1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 t="shared" si="572"/>
        <v>Tuesday</v>
      </c>
      <c r="H36635" s="3">
        <v>0.85935185185185181</v>
      </c>
      <c r="I36635">
        <v>12.25</v>
      </c>
      <c r="J36635">
        <v>12.25</v>
      </c>
      <c r="K36635" s="1" t="s">
        <v>171</v>
      </c>
      <c r="L36635" s="1" t="s">
        <v>24</v>
      </c>
      <c r="M36635" s="1" t="s">
        <v>111</v>
      </c>
      <c r="N36635" s="1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 t="shared" si="572"/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 t="shared" si="572"/>
        <v>Tuesday</v>
      </c>
      <c r="H36637" s="3">
        <v>0.85938657407407404</v>
      </c>
      <c r="I36637">
        <v>12.25</v>
      </c>
      <c r="J36637">
        <v>12.25</v>
      </c>
      <c r="K36637" s="1" t="s">
        <v>171</v>
      </c>
      <c r="L36637" s="1" t="s">
        <v>24</v>
      </c>
      <c r="M36637" s="1" t="s">
        <v>111</v>
      </c>
      <c r="N36637" s="1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 t="shared" si="572"/>
        <v>Tuesday</v>
      </c>
      <c r="H36638" s="3">
        <v>0.85938657407407404</v>
      </c>
      <c r="I36638">
        <v>20.75</v>
      </c>
      <c r="J36638">
        <v>20.75</v>
      </c>
      <c r="K36638" s="1" t="s">
        <v>173</v>
      </c>
      <c r="L36638" s="1" t="s">
        <v>31</v>
      </c>
      <c r="M36638" s="1" t="s">
        <v>67</v>
      </c>
      <c r="N36638" s="1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 t="shared" si="572"/>
        <v>Tuesday</v>
      </c>
      <c r="H36639" s="3">
        <v>0.86387731481481478</v>
      </c>
      <c r="I36639">
        <v>12</v>
      </c>
      <c r="J36639">
        <v>12</v>
      </c>
      <c r="K36639" s="1" t="s">
        <v>171</v>
      </c>
      <c r="L36639" s="1" t="s">
        <v>13</v>
      </c>
      <c r="M36639" s="1" t="s">
        <v>82</v>
      </c>
      <c r="N36639" s="1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 t="shared" si="572"/>
        <v>Tuesday</v>
      </c>
      <c r="H36640" s="3">
        <v>0.86387731481481478</v>
      </c>
      <c r="I36640">
        <v>20.75</v>
      </c>
      <c r="J36640">
        <v>20.75</v>
      </c>
      <c r="K36640" s="1" t="s">
        <v>173</v>
      </c>
      <c r="L36640" s="1" t="s">
        <v>31</v>
      </c>
      <c r="M36640" s="1" t="s">
        <v>67</v>
      </c>
      <c r="N36640" s="1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 t="shared" si="572"/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1</v>
      </c>
      <c r="L36641" s="1" t="s">
        <v>24</v>
      </c>
      <c r="M36641" s="1" t="s">
        <v>162</v>
      </c>
      <c r="N36641" s="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 t="shared" si="572"/>
        <v>Tuesday</v>
      </c>
      <c r="H36642" s="3">
        <v>0.87898148148148147</v>
      </c>
      <c r="I36642">
        <v>20.25</v>
      </c>
      <c r="J36642">
        <v>20.25</v>
      </c>
      <c r="K36642" s="1" t="s">
        <v>173</v>
      </c>
      <c r="L36642" s="1" t="s">
        <v>24</v>
      </c>
      <c r="M36642" s="1" t="s">
        <v>111</v>
      </c>
      <c r="N36642" s="1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 t="shared" si="572"/>
        <v>Tuesday</v>
      </c>
      <c r="H36643" s="3">
        <v>0.90568287037037032</v>
      </c>
      <c r="I36643">
        <v>12</v>
      </c>
      <c r="J36643">
        <v>12</v>
      </c>
      <c r="K36643" s="1" t="s">
        <v>171</v>
      </c>
      <c r="L36643" s="1" t="s">
        <v>13</v>
      </c>
      <c r="M36643" s="1" t="s">
        <v>82</v>
      </c>
      <c r="N36643" s="1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 t="shared" si="572"/>
        <v>Tuesday</v>
      </c>
      <c r="H36644" s="3">
        <v>0.90667824074074077</v>
      </c>
      <c r="I36644">
        <v>12</v>
      </c>
      <c r="J36644">
        <v>24</v>
      </c>
      <c r="K36644" s="1" t="s">
        <v>171</v>
      </c>
      <c r="L36644" s="1" t="s">
        <v>13</v>
      </c>
      <c r="M36644" s="1" t="s">
        <v>82</v>
      </c>
      <c r="N36644" s="1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 t="shared" si="572"/>
        <v>Tuesday</v>
      </c>
      <c r="H36645" s="3">
        <v>0.90667824074074077</v>
      </c>
      <c r="I36645">
        <v>20.75</v>
      </c>
      <c r="J36645">
        <v>20.75</v>
      </c>
      <c r="K36645" s="1" t="s">
        <v>173</v>
      </c>
      <c r="L36645" s="1" t="s">
        <v>31</v>
      </c>
      <c r="M36645" s="1" t="s">
        <v>71</v>
      </c>
      <c r="N36645" s="1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 t="shared" si="572"/>
        <v>Tuesday</v>
      </c>
      <c r="H36646" s="3">
        <v>0.90667824074074077</v>
      </c>
      <c r="I36646">
        <v>12.75</v>
      </c>
      <c r="J36646">
        <v>12.75</v>
      </c>
      <c r="K36646" s="1" t="s">
        <v>171</v>
      </c>
      <c r="L36646" s="1" t="s">
        <v>31</v>
      </c>
      <c r="M36646" s="1" t="s">
        <v>71</v>
      </c>
      <c r="N36646" s="1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 t="shared" si="572"/>
        <v>Tuesday</v>
      </c>
      <c r="H36647" s="3">
        <v>0.91501157407407407</v>
      </c>
      <c r="I36647">
        <v>20.5</v>
      </c>
      <c r="J36647">
        <v>20.5</v>
      </c>
      <c r="K36647" s="1" t="s">
        <v>173</v>
      </c>
      <c r="L36647" s="1" t="s">
        <v>13</v>
      </c>
      <c r="M36647" s="1" t="s">
        <v>17</v>
      </c>
      <c r="N36647" s="1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 t="shared" si="572"/>
        <v>Tuesday</v>
      </c>
      <c r="H36648" s="3">
        <v>0.91501157407407407</v>
      </c>
      <c r="I36648">
        <v>16.5</v>
      </c>
      <c r="J36648">
        <v>16.5</v>
      </c>
      <c r="K36648" s="1" t="s">
        <v>173</v>
      </c>
      <c r="L36648" s="1" t="s">
        <v>13</v>
      </c>
      <c r="M36648" s="1" t="s">
        <v>14</v>
      </c>
      <c r="N36648" s="1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 t="shared" si="572"/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 t="shared" si="572"/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 t="shared" si="572"/>
        <v>Tuesday</v>
      </c>
      <c r="H36651" s="3">
        <v>0.93106481481481485</v>
      </c>
      <c r="I36651">
        <v>20.25</v>
      </c>
      <c r="J36651">
        <v>20.25</v>
      </c>
      <c r="K36651" s="1" t="s">
        <v>173</v>
      </c>
      <c r="L36651" s="1" t="s">
        <v>24</v>
      </c>
      <c r="M36651" s="1" t="s">
        <v>111</v>
      </c>
      <c r="N36651" s="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 t="shared" si="572"/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 t="shared" si="572"/>
        <v>Wednesday</v>
      </c>
      <c r="H36653" s="3">
        <v>0.4863425925925926</v>
      </c>
      <c r="I36653">
        <v>20.75</v>
      </c>
      <c r="J36653">
        <v>20.75</v>
      </c>
      <c r="K36653" s="1" t="s">
        <v>173</v>
      </c>
      <c r="L36653" s="1" t="s">
        <v>31</v>
      </c>
      <c r="M36653" s="1" t="s">
        <v>39</v>
      </c>
      <c r="N36653" s="1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 t="shared" si="572"/>
        <v>Wednesday</v>
      </c>
      <c r="H36654" s="3">
        <v>0.4863425925925926</v>
      </c>
      <c r="I36654">
        <v>12</v>
      </c>
      <c r="J36654">
        <v>12</v>
      </c>
      <c r="K36654" s="1" t="s">
        <v>171</v>
      </c>
      <c r="L36654" s="1" t="s">
        <v>13</v>
      </c>
      <c r="M36654" s="1" t="s">
        <v>82</v>
      </c>
      <c r="N36654" s="1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 t="shared" si="572"/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 t="shared" si="572"/>
        <v>Wednesday</v>
      </c>
      <c r="H36656" s="3">
        <v>0.4863425925925926</v>
      </c>
      <c r="I36656">
        <v>20.75</v>
      </c>
      <c r="J36656">
        <v>20.75</v>
      </c>
      <c r="K36656" s="1" t="s">
        <v>173</v>
      </c>
      <c r="L36656" s="1" t="s">
        <v>24</v>
      </c>
      <c r="M36656" s="1" t="s">
        <v>57</v>
      </c>
      <c r="N36656" s="1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 t="shared" si="572"/>
        <v>Wednesday</v>
      </c>
      <c r="H36657" s="3">
        <v>0.49140046296296297</v>
      </c>
      <c r="I36657">
        <v>20.5</v>
      </c>
      <c r="J36657">
        <v>20.5</v>
      </c>
      <c r="K36657" s="1" t="s">
        <v>173</v>
      </c>
      <c r="L36657" s="1" t="s">
        <v>13</v>
      </c>
      <c r="M36657" s="1" t="s">
        <v>91</v>
      </c>
      <c r="N36657" s="1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 t="shared" si="572"/>
        <v>Wednesday</v>
      </c>
      <c r="H36658" s="3">
        <v>0.49417824074074074</v>
      </c>
      <c r="I36658">
        <v>10.5</v>
      </c>
      <c r="J36658">
        <v>10.5</v>
      </c>
      <c r="K36658" s="1" t="s">
        <v>171</v>
      </c>
      <c r="L36658" s="1" t="s">
        <v>13</v>
      </c>
      <c r="M36658" s="1" t="s">
        <v>14</v>
      </c>
      <c r="N36658" s="1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 t="shared" si="572"/>
        <v>Wednesday</v>
      </c>
      <c r="H36659" s="3">
        <v>0.49494212962962963</v>
      </c>
      <c r="I36659">
        <v>20.5</v>
      </c>
      <c r="J36659">
        <v>20.5</v>
      </c>
      <c r="K36659" s="1" t="s">
        <v>173</v>
      </c>
      <c r="L36659" s="1" t="s">
        <v>13</v>
      </c>
      <c r="M36659" s="1" t="s">
        <v>17</v>
      </c>
      <c r="N36659" s="1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 t="shared" si="572"/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 t="shared" si="572"/>
        <v>Wednesday</v>
      </c>
      <c r="H36661" s="3">
        <v>0.4982523148148148</v>
      </c>
      <c r="I36661">
        <v>12.5</v>
      </c>
      <c r="J36661">
        <v>12.5</v>
      </c>
      <c r="K36661" s="1" t="s">
        <v>171</v>
      </c>
      <c r="L36661" s="1" t="s">
        <v>24</v>
      </c>
      <c r="M36661" s="1" t="s">
        <v>85</v>
      </c>
      <c r="N36661" s="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 t="shared" si="572"/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 t="shared" si="572"/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 t="shared" si="572"/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 t="shared" si="572"/>
        <v>Wednesday</v>
      </c>
      <c r="H36665" s="3">
        <v>0.5028125</v>
      </c>
      <c r="I36665">
        <v>20.5</v>
      </c>
      <c r="J36665">
        <v>20.5</v>
      </c>
      <c r="K36665" s="1" t="s">
        <v>173</v>
      </c>
      <c r="L36665" s="1" t="s">
        <v>13</v>
      </c>
      <c r="M36665" s="1" t="s">
        <v>52</v>
      </c>
      <c r="N36665" s="1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 t="shared" si="572"/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 t="shared" si="572"/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 t="shared" si="572"/>
        <v>Wednesday</v>
      </c>
      <c r="H36668" s="3">
        <v>0.5028125</v>
      </c>
      <c r="I36668">
        <v>12.5</v>
      </c>
      <c r="J36668">
        <v>12.5</v>
      </c>
      <c r="K36668" s="1" t="s">
        <v>171</v>
      </c>
      <c r="L36668" s="1" t="s">
        <v>24</v>
      </c>
      <c r="M36668" s="1" t="s">
        <v>104</v>
      </c>
      <c r="N36668" s="1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 t="shared" si="572"/>
        <v>Wednesday</v>
      </c>
      <c r="H36669" s="3">
        <v>0.5028125</v>
      </c>
      <c r="I36669">
        <v>20.75</v>
      </c>
      <c r="J36669">
        <v>20.75</v>
      </c>
      <c r="K36669" s="1" t="s">
        <v>173</v>
      </c>
      <c r="L36669" s="1" t="s">
        <v>24</v>
      </c>
      <c r="M36669" s="1" t="s">
        <v>36</v>
      </c>
      <c r="N36669" s="1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 t="shared" si="572"/>
        <v>Wednesday</v>
      </c>
      <c r="H36670" s="3">
        <v>0.5028125</v>
      </c>
      <c r="I36670">
        <v>20.75</v>
      </c>
      <c r="J36670">
        <v>20.75</v>
      </c>
      <c r="K36670" s="1" t="s">
        <v>173</v>
      </c>
      <c r="L36670" s="1" t="s">
        <v>31</v>
      </c>
      <c r="M36670" s="1" t="s">
        <v>67</v>
      </c>
      <c r="N36670" s="1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 t="shared" si="572"/>
        <v>Wednesday</v>
      </c>
      <c r="H36671" s="3">
        <v>0.5028125</v>
      </c>
      <c r="I36671">
        <v>12.5</v>
      </c>
      <c r="J36671">
        <v>12.5</v>
      </c>
      <c r="K36671" s="1" t="s">
        <v>171</v>
      </c>
      <c r="L36671" s="1" t="s">
        <v>24</v>
      </c>
      <c r="M36671" s="1" t="s">
        <v>45</v>
      </c>
      <c r="N36671" s="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 t="shared" si="572"/>
        <v>Wednesday</v>
      </c>
      <c r="H36672" s="3">
        <v>0.5028125</v>
      </c>
      <c r="I36672">
        <v>20.5</v>
      </c>
      <c r="J36672">
        <v>20.5</v>
      </c>
      <c r="K36672" s="1" t="s">
        <v>173</v>
      </c>
      <c r="L36672" s="1" t="s">
        <v>13</v>
      </c>
      <c r="M36672" s="1" t="s">
        <v>42</v>
      </c>
      <c r="N36672" s="1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 t="shared" si="572"/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3</v>
      </c>
      <c r="L36673" s="1" t="s">
        <v>20</v>
      </c>
      <c r="M36673" s="1" t="s">
        <v>88</v>
      </c>
      <c r="N36673" s="1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 t="shared" ref="G36674:G36737" si="573">TEXT(F:F,"dddd")</f>
        <v>Wednesday</v>
      </c>
      <c r="H36674" s="3">
        <v>0.52384259259259258</v>
      </c>
      <c r="I36674">
        <v>12.75</v>
      </c>
      <c r="J36674">
        <v>12.75</v>
      </c>
      <c r="K36674" s="1" t="s">
        <v>171</v>
      </c>
      <c r="L36674" s="1" t="s">
        <v>31</v>
      </c>
      <c r="M36674" s="1" t="s">
        <v>71</v>
      </c>
      <c r="N36674" s="1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 t="shared" si="573"/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 t="shared" si="573"/>
        <v>Wednesday</v>
      </c>
      <c r="H36676" s="3">
        <v>0.53432870370370367</v>
      </c>
      <c r="I36676">
        <v>20.75</v>
      </c>
      <c r="J36676">
        <v>20.75</v>
      </c>
      <c r="K36676" s="1" t="s">
        <v>173</v>
      </c>
      <c r="L36676" s="1" t="s">
        <v>31</v>
      </c>
      <c r="M36676" s="1" t="s">
        <v>121</v>
      </c>
      <c r="N36676" s="1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 t="shared" si="573"/>
        <v>Wednesday</v>
      </c>
      <c r="H36677" s="3">
        <v>0.53432870370370367</v>
      </c>
      <c r="I36677">
        <v>16.5</v>
      </c>
      <c r="J36677">
        <v>16.5</v>
      </c>
      <c r="K36677" s="1" t="s">
        <v>173</v>
      </c>
      <c r="L36677" s="1" t="s">
        <v>13</v>
      </c>
      <c r="M36677" s="1" t="s">
        <v>14</v>
      </c>
      <c r="N36677" s="1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 t="shared" si="573"/>
        <v>Wednesday</v>
      </c>
      <c r="H36678" s="3">
        <v>0.53562500000000002</v>
      </c>
      <c r="I36678">
        <v>16.5</v>
      </c>
      <c r="J36678">
        <v>16.5</v>
      </c>
      <c r="K36678" s="1" t="s">
        <v>173</v>
      </c>
      <c r="L36678" s="1" t="s">
        <v>13</v>
      </c>
      <c r="M36678" s="1" t="s">
        <v>14</v>
      </c>
      <c r="N36678" s="1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 t="shared" si="573"/>
        <v>Wednesday</v>
      </c>
      <c r="H36679" s="3">
        <v>0.54454861111111108</v>
      </c>
      <c r="I36679">
        <v>20.75</v>
      </c>
      <c r="J36679">
        <v>20.75</v>
      </c>
      <c r="K36679" s="1" t="s">
        <v>173</v>
      </c>
      <c r="L36679" s="1" t="s">
        <v>24</v>
      </c>
      <c r="M36679" s="1" t="s">
        <v>36</v>
      </c>
      <c r="N36679" s="1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 t="shared" si="573"/>
        <v>Wednesday</v>
      </c>
      <c r="H36680" s="3">
        <v>0.54526620370370371</v>
      </c>
      <c r="I36680">
        <v>20.75</v>
      </c>
      <c r="J36680">
        <v>20.75</v>
      </c>
      <c r="K36680" s="1" t="s">
        <v>173</v>
      </c>
      <c r="L36680" s="1" t="s">
        <v>24</v>
      </c>
      <c r="M36680" s="1" t="s">
        <v>57</v>
      </c>
      <c r="N36680" s="1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 t="shared" si="573"/>
        <v>Wednesday</v>
      </c>
      <c r="H36681" s="3">
        <v>0.55092592592592593</v>
      </c>
      <c r="I36681">
        <v>20.75</v>
      </c>
      <c r="J36681">
        <v>20.75</v>
      </c>
      <c r="K36681" s="1" t="s">
        <v>173</v>
      </c>
      <c r="L36681" s="1" t="s">
        <v>31</v>
      </c>
      <c r="M36681" s="1" t="s">
        <v>39</v>
      </c>
      <c r="N36681" s="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 t="shared" si="573"/>
        <v>Wednesday</v>
      </c>
      <c r="H36682" s="3">
        <v>0.55322916666666666</v>
      </c>
      <c r="I36682">
        <v>12</v>
      </c>
      <c r="J36682">
        <v>12</v>
      </c>
      <c r="K36682" s="1" t="s">
        <v>171</v>
      </c>
      <c r="L36682" s="1" t="s">
        <v>13</v>
      </c>
      <c r="M36682" s="1" t="s">
        <v>52</v>
      </c>
      <c r="N36682" s="1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 t="shared" si="573"/>
        <v>Wednesday</v>
      </c>
      <c r="H36683" s="3">
        <v>0.56314814814814818</v>
      </c>
      <c r="I36683">
        <v>20.5</v>
      </c>
      <c r="J36683">
        <v>20.5</v>
      </c>
      <c r="K36683" s="1" t="s">
        <v>173</v>
      </c>
      <c r="L36683" s="1" t="s">
        <v>13</v>
      </c>
      <c r="M36683" s="1" t="s">
        <v>17</v>
      </c>
      <c r="N36683" s="1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 t="shared" si="573"/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 t="shared" si="573"/>
        <v>Wednesday</v>
      </c>
      <c r="H36685" s="3">
        <v>0.56314814814814818</v>
      </c>
      <c r="I36685">
        <v>12.5</v>
      </c>
      <c r="J36685">
        <v>12.5</v>
      </c>
      <c r="K36685" s="1" t="s">
        <v>171</v>
      </c>
      <c r="L36685" s="1" t="s">
        <v>24</v>
      </c>
      <c r="M36685" s="1" t="s">
        <v>104</v>
      </c>
      <c r="N36685" s="1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 t="shared" si="573"/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1</v>
      </c>
      <c r="L36686" s="1" t="s">
        <v>24</v>
      </c>
      <c r="M36686" s="1" t="s">
        <v>162</v>
      </c>
      <c r="N36686" s="1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 t="shared" si="573"/>
        <v>Wednesday</v>
      </c>
      <c r="H36687" s="3">
        <v>0.5713773148148148</v>
      </c>
      <c r="I36687">
        <v>15.25</v>
      </c>
      <c r="J36687">
        <v>15.25</v>
      </c>
      <c r="K36687" s="1" t="s">
        <v>173</v>
      </c>
      <c r="L36687" s="1" t="s">
        <v>13</v>
      </c>
      <c r="M36687" s="1" t="s">
        <v>75</v>
      </c>
      <c r="N36687" s="1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 t="shared" si="573"/>
        <v>Wednesday</v>
      </c>
      <c r="H36688" s="3">
        <v>0.5713773148148148</v>
      </c>
      <c r="I36688">
        <v>20.75</v>
      </c>
      <c r="J36688">
        <v>20.75</v>
      </c>
      <c r="K36688" s="1" t="s">
        <v>173</v>
      </c>
      <c r="L36688" s="1" t="s">
        <v>31</v>
      </c>
      <c r="M36688" s="1" t="s">
        <v>32</v>
      </c>
      <c r="N36688" s="1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 t="shared" si="573"/>
        <v>Wednesday</v>
      </c>
      <c r="H36689" s="3">
        <v>0.57322916666666668</v>
      </c>
      <c r="I36689">
        <v>20.25</v>
      </c>
      <c r="J36689">
        <v>20.25</v>
      </c>
      <c r="K36689" s="1" t="s">
        <v>173</v>
      </c>
      <c r="L36689" s="1" t="s">
        <v>20</v>
      </c>
      <c r="M36689" s="1" t="s">
        <v>107</v>
      </c>
      <c r="N36689" s="1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 t="shared" si="573"/>
        <v>Wednesday</v>
      </c>
      <c r="H36690" s="3">
        <v>0.57756944444444447</v>
      </c>
      <c r="I36690">
        <v>12.75</v>
      </c>
      <c r="J36690">
        <v>12.75</v>
      </c>
      <c r="K36690" s="1" t="s">
        <v>171</v>
      </c>
      <c r="L36690" s="1" t="s">
        <v>20</v>
      </c>
      <c r="M36690" s="1" t="s">
        <v>98</v>
      </c>
      <c r="N36690" s="1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 t="shared" si="573"/>
        <v>Wednesday</v>
      </c>
      <c r="H36691" s="3">
        <v>0.60812500000000003</v>
      </c>
      <c r="I36691">
        <v>20.25</v>
      </c>
      <c r="J36691">
        <v>20.25</v>
      </c>
      <c r="K36691" s="1" t="s">
        <v>173</v>
      </c>
      <c r="L36691" s="1" t="s">
        <v>20</v>
      </c>
      <c r="M36691" s="1" t="s">
        <v>28</v>
      </c>
      <c r="N36691" s="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 t="shared" si="573"/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 t="shared" si="573"/>
        <v>Wednesday</v>
      </c>
      <c r="H36693" s="3">
        <v>0.60812500000000003</v>
      </c>
      <c r="I36693">
        <v>12.5</v>
      </c>
      <c r="J36693">
        <v>12.5</v>
      </c>
      <c r="K36693" s="1" t="s">
        <v>171</v>
      </c>
      <c r="L36693" s="1" t="s">
        <v>24</v>
      </c>
      <c r="M36693" s="1" t="s">
        <v>57</v>
      </c>
      <c r="N36693" s="1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 t="shared" si="573"/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 t="shared" si="573"/>
        <v>Wednesday</v>
      </c>
      <c r="H36695" s="3">
        <v>0.63104166666666661</v>
      </c>
      <c r="I36695">
        <v>20.75</v>
      </c>
      <c r="J36695">
        <v>20.75</v>
      </c>
      <c r="K36695" s="1" t="s">
        <v>173</v>
      </c>
      <c r="L36695" s="1" t="s">
        <v>31</v>
      </c>
      <c r="M36695" s="1" t="s">
        <v>67</v>
      </c>
      <c r="N36695" s="1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 t="shared" si="573"/>
        <v>Wednesday</v>
      </c>
      <c r="H36696" s="3">
        <v>0.63104166666666661</v>
      </c>
      <c r="I36696">
        <v>12.75</v>
      </c>
      <c r="J36696">
        <v>12.75</v>
      </c>
      <c r="K36696" s="1" t="s">
        <v>171</v>
      </c>
      <c r="L36696" s="1" t="s">
        <v>31</v>
      </c>
      <c r="M36696" s="1" t="s">
        <v>67</v>
      </c>
      <c r="N36696" s="1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 t="shared" si="573"/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 t="shared" si="573"/>
        <v>Wednesday</v>
      </c>
      <c r="H36698" s="3">
        <v>0.63631944444444444</v>
      </c>
      <c r="I36698">
        <v>20.75</v>
      </c>
      <c r="J36698">
        <v>20.75</v>
      </c>
      <c r="K36698" s="1" t="s">
        <v>173</v>
      </c>
      <c r="L36698" s="1" t="s">
        <v>24</v>
      </c>
      <c r="M36698" s="1" t="s">
        <v>25</v>
      </c>
      <c r="N36698" s="1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 t="shared" si="573"/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 t="shared" si="573"/>
        <v>Wednesday</v>
      </c>
      <c r="H36700" s="3">
        <v>0.65614583333333332</v>
      </c>
      <c r="I36700">
        <v>12</v>
      </c>
      <c r="J36700">
        <v>12</v>
      </c>
      <c r="K36700" s="1" t="s">
        <v>171</v>
      </c>
      <c r="L36700" s="1" t="s">
        <v>20</v>
      </c>
      <c r="M36700" s="1" t="s">
        <v>107</v>
      </c>
      <c r="N36700" s="1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 t="shared" si="573"/>
        <v>Wednesday</v>
      </c>
      <c r="H36701" s="3">
        <v>0.65614583333333332</v>
      </c>
      <c r="I36701">
        <v>12.75</v>
      </c>
      <c r="J36701">
        <v>12.75</v>
      </c>
      <c r="K36701" s="1" t="s">
        <v>171</v>
      </c>
      <c r="L36701" s="1" t="s">
        <v>31</v>
      </c>
      <c r="M36701" s="1" t="s">
        <v>32</v>
      </c>
      <c r="N36701" s="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 t="shared" si="573"/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 t="shared" si="573"/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 t="shared" si="573"/>
        <v>Wednesday</v>
      </c>
      <c r="H36704" s="3">
        <v>0.65681712962962968</v>
      </c>
      <c r="I36704">
        <v>12</v>
      </c>
      <c r="J36704">
        <v>12</v>
      </c>
      <c r="K36704" s="1" t="s">
        <v>171</v>
      </c>
      <c r="L36704" s="1" t="s">
        <v>20</v>
      </c>
      <c r="M36704" s="1" t="s">
        <v>28</v>
      </c>
      <c r="N36704" s="1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 t="shared" si="573"/>
        <v>Wednesday</v>
      </c>
      <c r="H36705" s="3">
        <v>0.65681712962962968</v>
      </c>
      <c r="I36705">
        <v>20.75</v>
      </c>
      <c r="J36705">
        <v>20.75</v>
      </c>
      <c r="K36705" s="1" t="s">
        <v>173</v>
      </c>
      <c r="L36705" s="1" t="s">
        <v>31</v>
      </c>
      <c r="M36705" s="1" t="s">
        <v>32</v>
      </c>
      <c r="N36705" s="1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 t="shared" si="573"/>
        <v>Wednesday</v>
      </c>
      <c r="H36706" s="3">
        <v>0.66841435185185183</v>
      </c>
      <c r="I36706">
        <v>20.75</v>
      </c>
      <c r="J36706">
        <v>20.75</v>
      </c>
      <c r="K36706" s="1" t="s">
        <v>173</v>
      </c>
      <c r="L36706" s="1" t="s">
        <v>31</v>
      </c>
      <c r="M36706" s="1" t="s">
        <v>67</v>
      </c>
      <c r="N36706" s="1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 t="shared" si="573"/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 t="shared" si="573"/>
        <v>Wednesday</v>
      </c>
      <c r="H36708" s="3">
        <v>0.67244212962962968</v>
      </c>
      <c r="I36708">
        <v>20.25</v>
      </c>
      <c r="J36708">
        <v>20.25</v>
      </c>
      <c r="K36708" s="1" t="s">
        <v>173</v>
      </c>
      <c r="L36708" s="1" t="s">
        <v>20</v>
      </c>
      <c r="M36708" s="1" t="s">
        <v>49</v>
      </c>
      <c r="N36708" s="1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 t="shared" si="573"/>
        <v>Wednesday</v>
      </c>
      <c r="H36709" s="3">
        <v>0.67244212962962968</v>
      </c>
      <c r="I36709">
        <v>16.5</v>
      </c>
      <c r="J36709">
        <v>16.5</v>
      </c>
      <c r="K36709" s="1" t="s">
        <v>173</v>
      </c>
      <c r="L36709" s="1" t="s">
        <v>13</v>
      </c>
      <c r="M36709" s="1" t="s">
        <v>14</v>
      </c>
      <c r="N36709" s="1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 t="shared" si="573"/>
        <v>Wednesday</v>
      </c>
      <c r="H36710" s="3">
        <v>0.67244212962962968</v>
      </c>
      <c r="I36710">
        <v>20.75</v>
      </c>
      <c r="J36710">
        <v>20.75</v>
      </c>
      <c r="K36710" s="1" t="s">
        <v>173</v>
      </c>
      <c r="L36710" s="1" t="s">
        <v>31</v>
      </c>
      <c r="M36710" s="1" t="s">
        <v>32</v>
      </c>
      <c r="N36710" s="1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 t="shared" si="573"/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 t="shared" si="573"/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 t="shared" si="573"/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 t="shared" si="573"/>
        <v>Wednesday</v>
      </c>
      <c r="H36714" s="3">
        <v>0.68327546296296293</v>
      </c>
      <c r="I36714">
        <v>20.75</v>
      </c>
      <c r="J36714">
        <v>20.75</v>
      </c>
      <c r="K36714" s="1" t="s">
        <v>173</v>
      </c>
      <c r="L36714" s="1" t="s">
        <v>31</v>
      </c>
      <c r="M36714" s="1" t="s">
        <v>32</v>
      </c>
      <c r="N36714" s="1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 t="shared" si="573"/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 t="shared" si="573"/>
        <v>Wednesday</v>
      </c>
      <c r="H36716" s="3">
        <v>0.68464120370370374</v>
      </c>
      <c r="I36716">
        <v>12</v>
      </c>
      <c r="J36716">
        <v>12</v>
      </c>
      <c r="K36716" s="1" t="s">
        <v>171</v>
      </c>
      <c r="L36716" s="1" t="s">
        <v>13</v>
      </c>
      <c r="M36716" s="1" t="s">
        <v>82</v>
      </c>
      <c r="N36716" s="1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 t="shared" si="573"/>
        <v>Wednesday</v>
      </c>
      <c r="H36717" s="3">
        <v>0.68464120370370374</v>
      </c>
      <c r="I36717">
        <v>20.75</v>
      </c>
      <c r="J36717">
        <v>20.75</v>
      </c>
      <c r="K36717" s="1" t="s">
        <v>173</v>
      </c>
      <c r="L36717" s="1" t="s">
        <v>24</v>
      </c>
      <c r="M36717" s="1" t="s">
        <v>57</v>
      </c>
      <c r="N36717" s="1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 t="shared" si="573"/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 t="shared" si="573"/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 t="shared" si="573"/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 t="shared" si="573"/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 t="shared" si="573"/>
        <v>Wednesday</v>
      </c>
      <c r="H36722" s="3">
        <v>0.70964120370370365</v>
      </c>
      <c r="I36722">
        <v>20.25</v>
      </c>
      <c r="J36722">
        <v>20.25</v>
      </c>
      <c r="K36722" s="1" t="s">
        <v>173</v>
      </c>
      <c r="L36722" s="1" t="s">
        <v>20</v>
      </c>
      <c r="M36722" s="1" t="s">
        <v>28</v>
      </c>
      <c r="N36722" s="1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 t="shared" si="573"/>
        <v>Wednesday</v>
      </c>
      <c r="H36723" s="3">
        <v>0.70964120370370365</v>
      </c>
      <c r="I36723">
        <v>20.25</v>
      </c>
      <c r="J36723">
        <v>20.25</v>
      </c>
      <c r="K36723" s="1" t="s">
        <v>173</v>
      </c>
      <c r="L36723" s="1" t="s">
        <v>20</v>
      </c>
      <c r="M36723" s="1" t="s">
        <v>107</v>
      </c>
      <c r="N36723" s="1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 t="shared" si="573"/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 t="shared" si="573"/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3</v>
      </c>
      <c r="L36725" s="1" t="s">
        <v>20</v>
      </c>
      <c r="M36725" s="1" t="s">
        <v>88</v>
      </c>
      <c r="N36725" s="1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 t="shared" si="573"/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 t="shared" si="573"/>
        <v>Wednesday</v>
      </c>
      <c r="H36727" s="3">
        <v>0.71788194444444442</v>
      </c>
      <c r="I36727">
        <v>12</v>
      </c>
      <c r="J36727">
        <v>12</v>
      </c>
      <c r="K36727" s="1" t="s">
        <v>171</v>
      </c>
      <c r="L36727" s="1" t="s">
        <v>13</v>
      </c>
      <c r="M36727" s="1" t="s">
        <v>42</v>
      </c>
      <c r="N36727" s="1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 t="shared" si="573"/>
        <v>Wednesday</v>
      </c>
      <c r="H36728" s="3">
        <v>0.72356481481481483</v>
      </c>
      <c r="I36728">
        <v>20.5</v>
      </c>
      <c r="J36728">
        <v>20.5</v>
      </c>
      <c r="K36728" s="1" t="s">
        <v>173</v>
      </c>
      <c r="L36728" s="1" t="s">
        <v>13</v>
      </c>
      <c r="M36728" s="1" t="s">
        <v>17</v>
      </c>
      <c r="N36728" s="1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 t="shared" si="573"/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 t="shared" si="573"/>
        <v>Wednesday</v>
      </c>
      <c r="H36730" s="3">
        <v>0.72543981481481479</v>
      </c>
      <c r="I36730">
        <v>12.75</v>
      </c>
      <c r="J36730">
        <v>12.75</v>
      </c>
      <c r="K36730" s="1" t="s">
        <v>171</v>
      </c>
      <c r="L36730" s="1" t="s">
        <v>31</v>
      </c>
      <c r="M36730" s="1" t="s">
        <v>32</v>
      </c>
      <c r="N36730" s="1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 t="shared" si="573"/>
        <v>Wednesday</v>
      </c>
      <c r="H36731" s="3">
        <v>0.72565972222222219</v>
      </c>
      <c r="I36731">
        <v>20.75</v>
      </c>
      <c r="J36731">
        <v>20.75</v>
      </c>
      <c r="K36731" s="1" t="s">
        <v>173</v>
      </c>
      <c r="L36731" s="1" t="s">
        <v>31</v>
      </c>
      <c r="M36731" s="1" t="s">
        <v>71</v>
      </c>
      <c r="N36731" s="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 t="shared" si="573"/>
        <v>Wednesday</v>
      </c>
      <c r="H36732" s="3">
        <v>0.72565972222222219</v>
      </c>
      <c r="I36732">
        <v>20.25</v>
      </c>
      <c r="J36732">
        <v>20.25</v>
      </c>
      <c r="K36732" s="1" t="s">
        <v>173</v>
      </c>
      <c r="L36732" s="1" t="s">
        <v>20</v>
      </c>
      <c r="M36732" s="1" t="s">
        <v>101</v>
      </c>
      <c r="N36732" s="1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 t="shared" si="573"/>
        <v>Wednesday</v>
      </c>
      <c r="H36733" s="3">
        <v>0.72565972222222219</v>
      </c>
      <c r="I36733">
        <v>20.75</v>
      </c>
      <c r="J36733">
        <v>20.75</v>
      </c>
      <c r="K36733" s="1" t="s">
        <v>173</v>
      </c>
      <c r="L36733" s="1" t="s">
        <v>24</v>
      </c>
      <c r="M36733" s="1" t="s">
        <v>57</v>
      </c>
      <c r="N36733" s="1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 t="shared" si="573"/>
        <v>Wednesday</v>
      </c>
      <c r="H36734" s="3">
        <v>0.7260416666666667</v>
      </c>
      <c r="I36734">
        <v>20.75</v>
      </c>
      <c r="J36734">
        <v>20.75</v>
      </c>
      <c r="K36734" s="1" t="s">
        <v>173</v>
      </c>
      <c r="L36734" s="1" t="s">
        <v>31</v>
      </c>
      <c r="M36734" s="1" t="s">
        <v>39</v>
      </c>
      <c r="N36734" s="1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 t="shared" si="573"/>
        <v>Wednesday</v>
      </c>
      <c r="H36735" s="3">
        <v>0.7260416666666667</v>
      </c>
      <c r="I36735">
        <v>20.75</v>
      </c>
      <c r="J36735">
        <v>20.75</v>
      </c>
      <c r="K36735" s="1" t="s">
        <v>173</v>
      </c>
      <c r="L36735" s="1" t="s">
        <v>24</v>
      </c>
      <c r="M36735" s="1" t="s">
        <v>25</v>
      </c>
      <c r="N36735" s="1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 t="shared" si="573"/>
        <v>Wednesday</v>
      </c>
      <c r="H36736" s="3">
        <v>0.7260416666666667</v>
      </c>
      <c r="I36736">
        <v>12</v>
      </c>
      <c r="J36736">
        <v>12</v>
      </c>
      <c r="K36736" s="1" t="s">
        <v>171</v>
      </c>
      <c r="L36736" s="1" t="s">
        <v>20</v>
      </c>
      <c r="M36736" s="1" t="s">
        <v>107</v>
      </c>
      <c r="N36736" s="1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 t="shared" si="573"/>
        <v>Wednesday</v>
      </c>
      <c r="H36737" s="3">
        <v>0.7260416666666667</v>
      </c>
      <c r="I36737">
        <v>20.25</v>
      </c>
      <c r="J36737">
        <v>20.25</v>
      </c>
      <c r="K36737" s="1" t="s">
        <v>173</v>
      </c>
      <c r="L36737" s="1" t="s">
        <v>20</v>
      </c>
      <c r="M36737" s="1" t="s">
        <v>63</v>
      </c>
      <c r="N36737" s="1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 t="shared" ref="G36738:G36801" si="574">TEXT(F:F,"dddd")</f>
        <v>Wednesday</v>
      </c>
      <c r="H36738" s="3">
        <v>0.74113425925925924</v>
      </c>
      <c r="I36738">
        <v>12</v>
      </c>
      <c r="J36738">
        <v>12</v>
      </c>
      <c r="K36738" s="1" t="s">
        <v>171</v>
      </c>
      <c r="L36738" s="1" t="s">
        <v>13</v>
      </c>
      <c r="M36738" s="1" t="s">
        <v>82</v>
      </c>
      <c r="N36738" s="1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 t="shared" si="574"/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 t="shared" si="574"/>
        <v>Wednesday</v>
      </c>
      <c r="H36740" s="3">
        <v>0.74524305555555559</v>
      </c>
      <c r="I36740">
        <v>20.5</v>
      </c>
      <c r="J36740">
        <v>20.5</v>
      </c>
      <c r="K36740" s="1" t="s">
        <v>173</v>
      </c>
      <c r="L36740" s="1" t="s">
        <v>13</v>
      </c>
      <c r="M36740" s="1" t="s">
        <v>52</v>
      </c>
      <c r="N36740" s="1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 t="shared" si="574"/>
        <v>Wednesday</v>
      </c>
      <c r="H36741" s="3">
        <v>0.74524305555555559</v>
      </c>
      <c r="I36741">
        <v>12.5</v>
      </c>
      <c r="J36741">
        <v>12.5</v>
      </c>
      <c r="K36741" s="1" t="s">
        <v>171</v>
      </c>
      <c r="L36741" s="1" t="s">
        <v>24</v>
      </c>
      <c r="M36741" s="1" t="s">
        <v>36</v>
      </c>
      <c r="N36741" s="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 t="shared" si="574"/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 t="shared" si="574"/>
        <v>Wednesday</v>
      </c>
      <c r="H36743" s="3">
        <v>0.74548611111111107</v>
      </c>
      <c r="I36743">
        <v>18.5</v>
      </c>
      <c r="J36743">
        <v>18.5</v>
      </c>
      <c r="K36743" s="1" t="s">
        <v>173</v>
      </c>
      <c r="L36743" s="1" t="s">
        <v>20</v>
      </c>
      <c r="M36743" s="1" t="s">
        <v>21</v>
      </c>
      <c r="N36743" s="1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 t="shared" si="574"/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 t="shared" si="574"/>
        <v>Wednesday</v>
      </c>
      <c r="H36745" s="3">
        <v>0.76681712962962967</v>
      </c>
      <c r="I36745">
        <v>10.5</v>
      </c>
      <c r="J36745">
        <v>10.5</v>
      </c>
      <c r="K36745" s="1" t="s">
        <v>171</v>
      </c>
      <c r="L36745" s="1" t="s">
        <v>13</v>
      </c>
      <c r="M36745" s="1" t="s">
        <v>14</v>
      </c>
      <c r="N36745" s="1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 t="shared" si="574"/>
        <v>Wednesday</v>
      </c>
      <c r="H36746" s="3">
        <v>0.78665509259259259</v>
      </c>
      <c r="I36746">
        <v>20.75</v>
      </c>
      <c r="J36746">
        <v>20.75</v>
      </c>
      <c r="K36746" s="1" t="s">
        <v>173</v>
      </c>
      <c r="L36746" s="1" t="s">
        <v>24</v>
      </c>
      <c r="M36746" s="1" t="s">
        <v>45</v>
      </c>
      <c r="N36746" s="1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 t="shared" si="574"/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 t="shared" si="574"/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 t="shared" si="574"/>
        <v>Wednesday</v>
      </c>
      <c r="H36749" s="3">
        <v>0.79863425925925924</v>
      </c>
      <c r="I36749">
        <v>11</v>
      </c>
      <c r="J36749">
        <v>11</v>
      </c>
      <c r="K36749" s="1" t="s">
        <v>171</v>
      </c>
      <c r="L36749" s="1" t="s">
        <v>13</v>
      </c>
      <c r="M36749" s="1" t="s">
        <v>127</v>
      </c>
      <c r="N36749" s="1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 t="shared" si="574"/>
        <v>Wednesday</v>
      </c>
      <c r="H36750" s="3">
        <v>0.81082175925925926</v>
      </c>
      <c r="I36750">
        <v>12</v>
      </c>
      <c r="J36750">
        <v>12</v>
      </c>
      <c r="K36750" s="1" t="s">
        <v>171</v>
      </c>
      <c r="L36750" s="1" t="s">
        <v>13</v>
      </c>
      <c r="M36750" s="1" t="s">
        <v>82</v>
      </c>
      <c r="N36750" s="1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 t="shared" si="574"/>
        <v>Wednesday</v>
      </c>
      <c r="H36751" s="3">
        <v>0.81082175925925926</v>
      </c>
      <c r="I36751">
        <v>20.75</v>
      </c>
      <c r="J36751">
        <v>20.75</v>
      </c>
      <c r="K36751" s="1" t="s">
        <v>173</v>
      </c>
      <c r="L36751" s="1" t="s">
        <v>31</v>
      </c>
      <c r="M36751" s="1" t="s">
        <v>32</v>
      </c>
      <c r="N36751" s="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 t="shared" si="574"/>
        <v>Wednesday</v>
      </c>
      <c r="H36752" s="3">
        <v>0.81123842592592588</v>
      </c>
      <c r="I36752">
        <v>12</v>
      </c>
      <c r="J36752">
        <v>12</v>
      </c>
      <c r="K36752" s="1" t="s">
        <v>171</v>
      </c>
      <c r="L36752" s="1" t="s">
        <v>13</v>
      </c>
      <c r="M36752" s="1" t="s">
        <v>17</v>
      </c>
      <c r="N36752" s="1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 t="shared" si="574"/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 t="shared" si="574"/>
        <v>Wednesday</v>
      </c>
      <c r="H36754" s="3">
        <v>0.82385416666666667</v>
      </c>
      <c r="I36754">
        <v>18.5</v>
      </c>
      <c r="J36754">
        <v>18.5</v>
      </c>
      <c r="K36754" s="1" t="s">
        <v>173</v>
      </c>
      <c r="L36754" s="1" t="s">
        <v>20</v>
      </c>
      <c r="M36754" s="1" t="s">
        <v>21</v>
      </c>
      <c r="N36754" s="1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 t="shared" si="574"/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 t="shared" si="574"/>
        <v>Wednesday</v>
      </c>
      <c r="H36756" s="3">
        <v>0.82392361111111112</v>
      </c>
      <c r="I36756">
        <v>20.75</v>
      </c>
      <c r="J36756">
        <v>20.75</v>
      </c>
      <c r="K36756" s="1" t="s">
        <v>173</v>
      </c>
      <c r="L36756" s="1" t="s">
        <v>31</v>
      </c>
      <c r="M36756" s="1" t="s">
        <v>71</v>
      </c>
      <c r="N36756" s="1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 t="shared" si="574"/>
        <v>Wednesday</v>
      </c>
      <c r="H36757" s="3">
        <v>0.82392361111111112</v>
      </c>
      <c r="I36757">
        <v>20.75</v>
      </c>
      <c r="J36757">
        <v>20.75</v>
      </c>
      <c r="K36757" s="1" t="s">
        <v>173</v>
      </c>
      <c r="L36757" s="1" t="s">
        <v>31</v>
      </c>
      <c r="M36757" s="1" t="s">
        <v>32</v>
      </c>
      <c r="N36757" s="1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 t="shared" si="574"/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 t="shared" si="574"/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 t="shared" si="574"/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 t="shared" si="574"/>
        <v>Wednesday</v>
      </c>
      <c r="H36761" s="3">
        <v>0.84126157407407409</v>
      </c>
      <c r="I36761">
        <v>18.5</v>
      </c>
      <c r="J36761">
        <v>18.5</v>
      </c>
      <c r="K36761" s="1" t="s">
        <v>173</v>
      </c>
      <c r="L36761" s="1" t="s">
        <v>20</v>
      </c>
      <c r="M36761" s="1" t="s">
        <v>21</v>
      </c>
      <c r="N36761" s="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 t="shared" si="574"/>
        <v>Wednesday</v>
      </c>
      <c r="H36762" s="3">
        <v>0.84126157407407409</v>
      </c>
      <c r="I36762">
        <v>12</v>
      </c>
      <c r="J36762">
        <v>12</v>
      </c>
      <c r="K36762" s="1" t="s">
        <v>171</v>
      </c>
      <c r="L36762" s="1" t="s">
        <v>20</v>
      </c>
      <c r="M36762" s="1" t="s">
        <v>63</v>
      </c>
      <c r="N36762" s="1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 t="shared" si="574"/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 t="shared" si="574"/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 t="shared" si="574"/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 t="shared" si="574"/>
        <v>Wednesday</v>
      </c>
      <c r="H36766" s="3">
        <v>0.85938657407407404</v>
      </c>
      <c r="I36766">
        <v>18.5</v>
      </c>
      <c r="J36766">
        <v>18.5</v>
      </c>
      <c r="K36766" s="1" t="s">
        <v>173</v>
      </c>
      <c r="L36766" s="1" t="s">
        <v>20</v>
      </c>
      <c r="M36766" s="1" t="s">
        <v>21</v>
      </c>
      <c r="N36766" s="1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 t="shared" si="574"/>
        <v>Wednesday</v>
      </c>
      <c r="H36767" s="3">
        <v>0.85938657407407404</v>
      </c>
      <c r="I36767">
        <v>20.25</v>
      </c>
      <c r="J36767">
        <v>20.25</v>
      </c>
      <c r="K36767" s="1" t="s">
        <v>173</v>
      </c>
      <c r="L36767" s="1" t="s">
        <v>20</v>
      </c>
      <c r="M36767" s="1" t="s">
        <v>28</v>
      </c>
      <c r="N36767" s="1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 t="shared" si="574"/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 t="shared" si="574"/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 t="shared" si="574"/>
        <v>Wednesday</v>
      </c>
      <c r="H36770" s="3">
        <v>0.87780092592592596</v>
      </c>
      <c r="I36770">
        <v>18.5</v>
      </c>
      <c r="J36770">
        <v>18.5</v>
      </c>
      <c r="K36770" s="1" t="s">
        <v>173</v>
      </c>
      <c r="L36770" s="1" t="s">
        <v>20</v>
      </c>
      <c r="M36770" s="1" t="s">
        <v>21</v>
      </c>
      <c r="N36770" s="1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 t="shared" si="574"/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 t="shared" si="574"/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 t="shared" si="574"/>
        <v>Wednesday</v>
      </c>
      <c r="H36773" s="3">
        <v>0.88186342592592593</v>
      </c>
      <c r="I36773">
        <v>12</v>
      </c>
      <c r="J36773">
        <v>12</v>
      </c>
      <c r="K36773" s="1" t="s">
        <v>171</v>
      </c>
      <c r="L36773" s="1" t="s">
        <v>13</v>
      </c>
      <c r="M36773" s="1" t="s">
        <v>82</v>
      </c>
      <c r="N36773" s="1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 t="shared" si="574"/>
        <v>Wednesday</v>
      </c>
      <c r="H36774" s="3">
        <v>0.88186342592592593</v>
      </c>
      <c r="I36774">
        <v>20.75</v>
      </c>
      <c r="J36774">
        <v>20.75</v>
      </c>
      <c r="K36774" s="1" t="s">
        <v>173</v>
      </c>
      <c r="L36774" s="1" t="s">
        <v>31</v>
      </c>
      <c r="M36774" s="1" t="s">
        <v>71</v>
      </c>
      <c r="N36774" s="1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 t="shared" si="574"/>
        <v>Wednesday</v>
      </c>
      <c r="H36775" s="3">
        <v>0.88186342592592593</v>
      </c>
      <c r="I36775">
        <v>11</v>
      </c>
      <c r="J36775">
        <v>11</v>
      </c>
      <c r="K36775" s="1" t="s">
        <v>171</v>
      </c>
      <c r="L36775" s="1" t="s">
        <v>13</v>
      </c>
      <c r="M36775" s="1" t="s">
        <v>127</v>
      </c>
      <c r="N36775" s="1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 t="shared" si="574"/>
        <v>Wednesday</v>
      </c>
      <c r="H36776" s="3">
        <v>0.89820601851851856</v>
      </c>
      <c r="I36776">
        <v>12.25</v>
      </c>
      <c r="J36776">
        <v>12.25</v>
      </c>
      <c r="K36776" s="1" t="s">
        <v>171</v>
      </c>
      <c r="L36776" s="1" t="s">
        <v>24</v>
      </c>
      <c r="M36776" s="1" t="s">
        <v>111</v>
      </c>
      <c r="N36776" s="1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 t="shared" si="574"/>
        <v>Wednesday</v>
      </c>
      <c r="H36777" s="3">
        <v>0.89820601851851856</v>
      </c>
      <c r="I36777">
        <v>20.75</v>
      </c>
      <c r="J36777">
        <v>20.75</v>
      </c>
      <c r="K36777" s="1" t="s">
        <v>173</v>
      </c>
      <c r="L36777" s="1" t="s">
        <v>20</v>
      </c>
      <c r="M36777" s="1" t="s">
        <v>60</v>
      </c>
      <c r="N36777" s="1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 t="shared" si="574"/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 t="shared" si="574"/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 t="shared" si="574"/>
        <v>Wednesday</v>
      </c>
      <c r="H36780" s="3">
        <v>0.91756944444444444</v>
      </c>
      <c r="I36780">
        <v>10.5</v>
      </c>
      <c r="J36780">
        <v>10.5</v>
      </c>
      <c r="K36780" s="1" t="s">
        <v>171</v>
      </c>
      <c r="L36780" s="1" t="s">
        <v>13</v>
      </c>
      <c r="M36780" s="1" t="s">
        <v>14</v>
      </c>
      <c r="N36780" s="1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 t="shared" si="574"/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 t="shared" si="574"/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 t="shared" si="574"/>
        <v>Thursday</v>
      </c>
      <c r="H36783" s="3">
        <v>0.48959490740740741</v>
      </c>
      <c r="I36783">
        <v>20.25</v>
      </c>
      <c r="J36783">
        <v>20.25</v>
      </c>
      <c r="K36783" s="1" t="s">
        <v>173</v>
      </c>
      <c r="L36783" s="1" t="s">
        <v>20</v>
      </c>
      <c r="M36783" s="1" t="s">
        <v>107</v>
      </c>
      <c r="N36783" s="1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 t="shared" si="574"/>
        <v>Thursday</v>
      </c>
      <c r="H36784" s="3">
        <v>0.48959490740740741</v>
      </c>
      <c r="I36784">
        <v>12.75</v>
      </c>
      <c r="J36784">
        <v>12.75</v>
      </c>
      <c r="K36784" s="1" t="s">
        <v>171</v>
      </c>
      <c r="L36784" s="1" t="s">
        <v>31</v>
      </c>
      <c r="M36784" s="1" t="s">
        <v>32</v>
      </c>
      <c r="N36784" s="1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 t="shared" si="574"/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 t="shared" si="574"/>
        <v>Thursday</v>
      </c>
      <c r="H36786" s="3">
        <v>0.50390046296296298</v>
      </c>
      <c r="I36786">
        <v>20.5</v>
      </c>
      <c r="J36786">
        <v>20.5</v>
      </c>
      <c r="K36786" s="1" t="s">
        <v>173</v>
      </c>
      <c r="L36786" s="1" t="s">
        <v>13</v>
      </c>
      <c r="M36786" s="1" t="s">
        <v>91</v>
      </c>
      <c r="N36786" s="1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 t="shared" si="574"/>
        <v>Thursday</v>
      </c>
      <c r="H36787" s="3">
        <v>0.50390046296296298</v>
      </c>
      <c r="I36787">
        <v>12.5</v>
      </c>
      <c r="J36787">
        <v>12.5</v>
      </c>
      <c r="K36787" s="1" t="s">
        <v>171</v>
      </c>
      <c r="L36787" s="1" t="s">
        <v>24</v>
      </c>
      <c r="M36787" s="1" t="s">
        <v>57</v>
      </c>
      <c r="N36787" s="1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 t="shared" si="574"/>
        <v>Thursday</v>
      </c>
      <c r="H36788" s="3">
        <v>0.51061342592592596</v>
      </c>
      <c r="I36788">
        <v>12</v>
      </c>
      <c r="J36788">
        <v>12</v>
      </c>
      <c r="K36788" s="1" t="s">
        <v>171</v>
      </c>
      <c r="L36788" s="1" t="s">
        <v>20</v>
      </c>
      <c r="M36788" s="1" t="s">
        <v>49</v>
      </c>
      <c r="N36788" s="1" t="s">
        <v>50</v>
      </c>
    </row>
    <row r="36789" spans="1:14" x14ac:dyDescent="0.3">
      <c r="A36789">
        <v>36788</v>
      </c>
      <c r="B36789">
        <v>16237</v